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01562\Desktop\"/>
    </mc:Choice>
  </mc:AlternateContent>
  <bookViews>
    <workbookView xWindow="3120" yWindow="690" windowWidth="22890" windowHeight="14190" tabRatio="798"/>
  </bookViews>
  <sheets>
    <sheet name="届出書" sheetId="94" r:id="rId1"/>
    <sheet name="★別紙1-３" sheetId="296" r:id="rId2"/>
    <sheet name="備考（1-3）" sheetId="300" r:id="rId3"/>
    <sheet name="★別紙1-4" sheetId="352" r:id="rId4"/>
    <sheet name="別紙6" sheetId="100" r:id="rId5"/>
    <sheet name="別紙7" sheetId="226" r:id="rId6"/>
    <sheet name="別紙７参考資料" sheetId="304" r:id="rId7"/>
    <sheet name="別添" sheetId="307" r:id="rId8"/>
    <sheet name="別紙8" sheetId="308" r:id="rId9"/>
    <sheet name="別紙8-2" sheetId="309" r:id="rId10"/>
    <sheet name="別紙9" sheetId="310" r:id="rId11"/>
    <sheet name="別紙9－2" sheetId="311" r:id="rId12"/>
    <sheet name="別紙9－3" sheetId="312" r:id="rId13"/>
    <sheet name="別紙9－4 " sheetId="313" r:id="rId14"/>
    <sheet name="別紙9－５" sheetId="314" r:id="rId15"/>
    <sheet name="別紙10" sheetId="315" r:id="rId16"/>
    <sheet name="別紙10ー２" sheetId="316" r:id="rId17"/>
    <sheet name="別紙11" sheetId="317" r:id="rId18"/>
    <sheet name="別紙12" sheetId="318" r:id="rId19"/>
    <sheet name="別紙12－２" sheetId="319" r:id="rId20"/>
    <sheet name="別紙12－3" sheetId="320" r:id="rId21"/>
    <sheet name="別紙12－４" sheetId="321" r:id="rId22"/>
    <sheet name="別紙12－６" sheetId="322" r:id="rId23"/>
    <sheet name="別紙13－１－１" sheetId="323" r:id="rId24"/>
    <sheet name="別紙13－１－２" sheetId="324" r:id="rId25"/>
    <sheet name="別紙13－2" sheetId="325" r:id="rId26"/>
    <sheet name="別紙13－3" sheetId="326" r:id="rId27"/>
    <sheet name="別紙13－4" sheetId="327" r:id="rId28"/>
    <sheet name="別紙13－5" sheetId="328" r:id="rId29"/>
    <sheet name="別紙13－6" sheetId="329" r:id="rId30"/>
    <sheet name="別紙14" sheetId="330" r:id="rId31"/>
    <sheet name="別紙15" sheetId="331" r:id="rId32"/>
    <sheet name="別紙16" sheetId="332" r:id="rId33"/>
    <sheet name="別紙16－２" sheetId="333" r:id="rId34"/>
    <sheet name="別紙17" sheetId="334" r:id="rId35"/>
    <sheet name="別紙18" sheetId="335" r:id="rId36"/>
    <sheet name="別紙19" sheetId="336" r:id="rId37"/>
    <sheet name="別紙20" sheetId="337" r:id="rId38"/>
    <sheet name="別紙20－２" sheetId="338" r:id="rId39"/>
    <sheet name="別紙21" sheetId="339" r:id="rId40"/>
    <sheet name="別紙22" sheetId="340" r:id="rId41"/>
    <sheet name="別紙23" sheetId="341" r:id="rId42"/>
    <sheet name="別紙24" sheetId="342" r:id="rId43"/>
    <sheet name="別紙25" sheetId="343" r:id="rId44"/>
    <sheet name="別紙26" sheetId="344" r:id="rId45"/>
    <sheet name="別紙27" sheetId="345" r:id="rId46"/>
    <sheet name="別紙28－１" sheetId="346" r:id="rId47"/>
    <sheet name="別紙28ー２" sheetId="347" r:id="rId48"/>
    <sheet name="別紙29－１" sheetId="348" r:id="rId49"/>
    <sheet name="別紙29ー２" sheetId="349" r:id="rId50"/>
    <sheet name="別紙30" sheetId="350" r:id="rId51"/>
    <sheet name="別紙38" sheetId="351" r:id="rId52"/>
    <sheet name="別紙●24" sheetId="66" state="hidden" r:id="rId53"/>
  </sheets>
  <definedNames>
    <definedName name="ｋ" localSheetId="3">#REF!</definedName>
    <definedName name="ｋ">#REF!</definedName>
    <definedName name="_xlnm.Print_Area" localSheetId="1">'★別紙1-３'!$A$1:$AF$918</definedName>
    <definedName name="_xlnm.Print_Area" localSheetId="3">'★別紙1-4'!$A$1:$AF$56</definedName>
    <definedName name="_xlnm.Print_Area" localSheetId="0">届出書!$A$1:$AN$80</definedName>
    <definedName name="_xlnm.Print_Area" localSheetId="2">'備考（1-3）'!$A$1:$Q$49</definedName>
    <definedName name="_xlnm.Print_Area" localSheetId="52">別紙●24!$A$1:$AM$77</definedName>
    <definedName name="_xlnm.Print_Area" localSheetId="15">別紙10!$A$1:$AC$63</definedName>
    <definedName name="_xlnm.Print_Area" localSheetId="16">別紙10ー２!$A$1:$AC$32</definedName>
    <definedName name="_xlnm.Print_Area" localSheetId="17">別紙11!$A$1:$Z$47</definedName>
    <definedName name="_xlnm.Print_Area" localSheetId="18">別紙12!$A$1:$AE$67</definedName>
    <definedName name="_xlnm.Print_Area" localSheetId="19">'別紙12－２'!$A$1:$AE$60</definedName>
    <definedName name="_xlnm.Print_Area" localSheetId="20">'別紙12－3'!$A$1:$AE$48</definedName>
    <definedName name="_xlnm.Print_Area" localSheetId="21">'別紙12－４'!$A$1:$AF$61</definedName>
    <definedName name="_xlnm.Print_Area" localSheetId="22">'別紙12－６'!$A$1:$AE$59</definedName>
    <definedName name="_xlnm.Print_Area" localSheetId="23">'別紙13－１－１'!$A$1:$AG$106</definedName>
    <definedName name="_xlnm.Print_Area" localSheetId="24">'別紙13－１－２'!$A$1:$AG$108</definedName>
    <definedName name="_xlnm.Print_Area" localSheetId="25">'別紙13－2'!$A$1:$AI$45</definedName>
    <definedName name="_xlnm.Print_Area" localSheetId="26">'別紙13－3'!$A$1:$AG$58</definedName>
    <definedName name="_xlnm.Print_Area" localSheetId="27">'別紙13－4'!$A$1:$AG$59</definedName>
    <definedName name="_xlnm.Print_Area" localSheetId="28">'別紙13－5'!$A$1:$AH$55</definedName>
    <definedName name="_xlnm.Print_Area" localSheetId="29">'別紙13－6'!$A$1:$AG$45</definedName>
    <definedName name="_xlnm.Print_Area" localSheetId="30">別紙14!$A$1:$AC$25</definedName>
    <definedName name="_xlnm.Print_Area" localSheetId="31">別紙15!$A$1:$AC$36</definedName>
    <definedName name="_xlnm.Print_Area" localSheetId="32">別紙16!$A$1:$AD$26</definedName>
    <definedName name="_xlnm.Print_Area" localSheetId="33">'別紙16－２'!$A$1:$AH$45</definedName>
    <definedName name="_xlnm.Print_Area" localSheetId="34">別紙17!$A$1:$AE$28</definedName>
    <definedName name="_xlnm.Print_Area" localSheetId="35">別紙18!$A$1:$AE$28</definedName>
    <definedName name="_xlnm.Print_Area" localSheetId="36">別紙19!$A$1:$AG$36</definedName>
    <definedName name="_xlnm.Print_Area" localSheetId="37">別紙20!$A$1:$AD$33</definedName>
    <definedName name="_xlnm.Print_Area" localSheetId="38">'別紙20－２'!$A$1:$AG$53</definedName>
    <definedName name="_xlnm.Print_Area" localSheetId="39">別紙21!$A$1:$AA$31</definedName>
    <definedName name="_xlnm.Print_Area" localSheetId="40">別紙22!$A$1:$AD$70</definedName>
    <definedName name="_xlnm.Print_Area" localSheetId="41">別紙23!$A$1:$AD$38</definedName>
    <definedName name="_xlnm.Print_Area" localSheetId="42">別紙24!$A$1:$AE$68</definedName>
    <definedName name="_xlnm.Print_Area" localSheetId="43">別紙25!$A$1:$N$36</definedName>
    <definedName name="_xlnm.Print_Area" localSheetId="44">別紙26!$A$1:$AE$70</definedName>
    <definedName name="_xlnm.Print_Area" localSheetId="45">別紙27!$A$1:$Z$30</definedName>
    <definedName name="_xlnm.Print_Area" localSheetId="46">'別紙28－１'!$A$1:$Z$32</definedName>
    <definedName name="_xlnm.Print_Area" localSheetId="47">別紙28ー２!$A$1:$X$50</definedName>
    <definedName name="_xlnm.Print_Area" localSheetId="48">'別紙29－１'!$A$1:$AC$34</definedName>
    <definedName name="_xlnm.Print_Area" localSheetId="49">別紙29ー２!$A$1:$X$50</definedName>
    <definedName name="_xlnm.Print_Area" localSheetId="50">別紙30!$A$1:$Z$22</definedName>
    <definedName name="_xlnm.Print_Area" localSheetId="51">別紙38!$A$1:$AE$46</definedName>
    <definedName name="_xlnm.Print_Area" localSheetId="4">別紙6!$A$1:$AL$41</definedName>
    <definedName name="_xlnm.Print_Area" localSheetId="5">別紙7!$A$1:$AJ$61</definedName>
    <definedName name="_xlnm.Print_Area" localSheetId="6">別紙７参考資料!$A$1:$S$88</definedName>
    <definedName name="_xlnm.Print_Area" localSheetId="8">別紙8!$A$1:$Z$58</definedName>
    <definedName name="_xlnm.Print_Area" localSheetId="9">'別紙8-2'!$A$1:$AE$49</definedName>
    <definedName name="_xlnm.Print_Area" localSheetId="10">別紙9!$A$1:$AB$27</definedName>
    <definedName name="_xlnm.Print_Area" localSheetId="11">'別紙9－2'!$A$1:$AA$44</definedName>
    <definedName name="_xlnm.Print_Area" localSheetId="12">'別紙9－3'!$A$1:$AA$37</definedName>
    <definedName name="_xlnm.Print_Area" localSheetId="13">'別紙9－4 '!$A$1:$AB$35</definedName>
    <definedName name="_xlnm.Print_Area" localSheetId="14">'別紙9－５'!$A$1:$AA$32</definedName>
    <definedName name="_xlnm.Print_Area" localSheetId="7">別添!$A$1:$AE$41</definedName>
    <definedName name="_xlnm.Print_Titles" localSheetId="1">'★別紙1-３'!$A:$AF,'★別紙1-３'!$1:$9</definedName>
    <definedName name="Z_918D9391_3166_42FD_8CCC_73DDA136E9AD_.wvu.PrintArea" localSheetId="1" hidden="1">'★別紙1-３'!$A$1:$AF$918</definedName>
    <definedName name="Z_918D9391_3166_42FD_8CCC_73DDA136E9AD_.wvu.PrintArea" localSheetId="3" hidden="1">'★別紙1-4'!$A$1:$AF$381</definedName>
    <definedName name="サービス種別">#REF!</definedName>
    <definedName name="サービス種類">#REF!</definedName>
    <definedName name="サービス名">#REF!</definedName>
    <definedName name="サービス名称">#REF!</definedName>
    <definedName name="だだ">#REF!</definedName>
    <definedName name="っっｋ">#REF!</definedName>
    <definedName name="っっっっｌ">#REF!</definedName>
    <definedName name="確認">#REF!</definedName>
    <definedName name="種類">#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36" i="349" l="1"/>
  <c r="M37" i="349" s="1"/>
  <c r="F36" i="349"/>
  <c r="F37" i="349" s="1"/>
  <c r="U37" i="349" s="1"/>
  <c r="F29" i="349"/>
  <c r="U29" i="349" s="1"/>
  <c r="M28" i="349"/>
  <c r="M29" i="349" s="1"/>
  <c r="F28" i="349"/>
  <c r="R28" i="348"/>
  <c r="R19" i="348"/>
  <c r="M36" i="347"/>
  <c r="M37" i="347" s="1"/>
  <c r="F36" i="347"/>
  <c r="F37" i="347" s="1"/>
  <c r="U37" i="347" s="1"/>
  <c r="F29" i="347"/>
  <c r="U29" i="347" s="1"/>
  <c r="M28" i="347"/>
  <c r="M29" i="347" s="1"/>
  <c r="F28" i="347"/>
  <c r="U25" i="344"/>
  <c r="T25" i="344"/>
  <c r="Y62" i="318"/>
  <c r="M53" i="304" l="1"/>
  <c r="M54" i="304" s="1"/>
  <c r="P55" i="304" s="1"/>
  <c r="P50" i="304"/>
  <c r="M50" i="304"/>
  <c r="P48" i="304"/>
  <c r="P53" i="304" s="1"/>
  <c r="P54" i="304" s="1"/>
  <c r="M48" i="304"/>
  <c r="P46" i="304"/>
  <c r="M46" i="304"/>
  <c r="P36" i="304"/>
  <c r="M36" i="304"/>
  <c r="P34" i="304"/>
  <c r="M34" i="304"/>
  <c r="P32" i="304"/>
  <c r="M32" i="304"/>
  <c r="P30" i="304"/>
  <c r="M30" i="304"/>
  <c r="P28" i="304"/>
  <c r="M28" i="304"/>
  <c r="P26" i="304"/>
  <c r="M26" i="304"/>
  <c r="P24" i="304"/>
  <c r="M24" i="304"/>
  <c r="P22" i="304"/>
  <c r="M22" i="304"/>
  <c r="P20" i="304"/>
  <c r="M20" i="304"/>
  <c r="P18" i="304"/>
  <c r="M18" i="304"/>
  <c r="P16" i="304"/>
  <c r="P39" i="304" s="1"/>
  <c r="P40" i="304" s="1"/>
  <c r="M16" i="304"/>
  <c r="M39" i="304" s="1"/>
  <c r="M40" i="304" s="1"/>
  <c r="P41" i="304" s="1"/>
  <c r="E50" i="304" l="1"/>
  <c r="E48" i="304"/>
  <c r="E46" i="304"/>
  <c r="M45" i="304"/>
  <c r="E36" i="304"/>
  <c r="E34" i="304"/>
  <c r="E32" i="304"/>
  <c r="E30" i="304"/>
  <c r="E28" i="304"/>
  <c r="E26" i="304"/>
  <c r="E24" i="304"/>
  <c r="E22" i="304"/>
  <c r="E20" i="304"/>
  <c r="E18" i="304"/>
  <c r="E16" i="304"/>
  <c r="M15" i="304"/>
  <c r="J55" i="304" s="1"/>
  <c r="F9" i="304"/>
  <c r="E51" i="304" s="1"/>
  <c r="P15" i="304" l="1"/>
  <c r="E17" i="304"/>
  <c r="E19" i="304"/>
  <c r="E21" i="304"/>
  <c r="E23" i="304"/>
  <c r="E25" i="304"/>
  <c r="E27" i="304"/>
  <c r="E29" i="304"/>
  <c r="E31" i="304"/>
  <c r="E33" i="304"/>
  <c r="E35" i="304"/>
  <c r="E37" i="304"/>
  <c r="P45" i="304"/>
  <c r="E47" i="304"/>
  <c r="E49" i="304"/>
  <c r="J41" i="304"/>
</calcChain>
</file>

<file path=xl/connections.xml><?xml version="1.0" encoding="utf-8"?>
<connections xmlns="http://schemas.openxmlformats.org/spreadsheetml/2006/main">
  <connection id="1" keepAlive="1" name="クエリ - 〇別紙1_別紙(様式)8以降 xlsx" description="ブック内の '〇別紙1_別紙(様式)8以降 xlsx' クエリへの接続です。" type="5" refreshedVersion="6" background="1" saveData="1">
    <dbPr connection="Provider=Microsoft.Mashup.OleDb.1;Data Source=$Workbook$;Location=〇別紙1_別紙(様式)8以降 xlsx;Extended Properties=&quot;&quot;" command="SELECT * FROM [〇別紙1_別紙(様式)8以降 xlsx]"/>
  </connection>
</connections>
</file>

<file path=xl/sharedStrings.xml><?xml version="1.0" encoding="utf-8"?>
<sst xmlns="http://schemas.openxmlformats.org/spreadsheetml/2006/main" count="7746" uniqueCount="1766">
  <si>
    <t>（指定を受けている場合）</t>
    <rPh sb="1" eb="3">
      <t>シテイ</t>
    </rPh>
    <rPh sb="4" eb="5">
      <t>ウ</t>
    </rPh>
    <rPh sb="9" eb="11">
      <t>バアイ</t>
    </rPh>
    <phoneticPr fontId="6"/>
  </si>
  <si>
    <t>施設等の区分</t>
  </si>
  <si>
    <t>訪問介護</t>
  </si>
  <si>
    <t>訪問入浴介護</t>
  </si>
  <si>
    <t>通所介護</t>
  </si>
  <si>
    <t>福祉用具貸与</t>
  </si>
  <si>
    <t>短期入所生活介護</t>
  </si>
  <si>
    <t>介護老人福祉施設</t>
  </si>
  <si>
    <t>介護老人保健施設</t>
  </si>
  <si>
    <t>フリガナ</t>
  </si>
  <si>
    <t>主たる事務所の所在地</t>
  </si>
  <si>
    <t>電話番号</t>
  </si>
  <si>
    <t>FAX番号</t>
  </si>
  <si>
    <t>法人所轄庁</t>
  </si>
  <si>
    <t>代表者の職・氏名</t>
  </si>
  <si>
    <t>職名</t>
  </si>
  <si>
    <t>氏名</t>
  </si>
  <si>
    <t>代表者の住所</t>
  </si>
  <si>
    <t>事業所・施設の状況</t>
  </si>
  <si>
    <t>主たる事業所の所在地以外の場所で一部実施する場合の出張所等の所在地</t>
  </si>
  <si>
    <t>管理者の氏名</t>
  </si>
  <si>
    <t>管理者の住所</t>
  </si>
  <si>
    <t>届出を行う事業所・施設の種類</t>
  </si>
  <si>
    <t>指定居宅サービス</t>
  </si>
  <si>
    <t>実施事業</t>
  </si>
  <si>
    <t>異動等の区分</t>
  </si>
  <si>
    <t>介護保険事業所番号</t>
  </si>
  <si>
    <t>特記事項</t>
  </si>
  <si>
    <t>関係書類</t>
  </si>
  <si>
    <t>別添のとおり</t>
  </si>
  <si>
    <t>　　　3　「法人所轄庁」欄、申請者が認可法人である場合に、その主務官庁の名称を記載してください。</t>
  </si>
  <si>
    <t>　　　4　「実施事業」欄は、該当する欄に「〇」を記入してください。</t>
  </si>
  <si>
    <t>　　　6　「異動項目」欄には、(別紙1)「介護給付費算定に係る体制等状況一覧表」に掲げる項目を記載してください。</t>
  </si>
  <si>
    <t>平成</t>
    <rPh sb="0" eb="2">
      <t>ヘイセイ</t>
    </rPh>
    <phoneticPr fontId="6"/>
  </si>
  <si>
    <t>日</t>
    <rPh sb="0" eb="1">
      <t>ヒ</t>
    </rPh>
    <phoneticPr fontId="6"/>
  </si>
  <si>
    <t>月</t>
    <rPh sb="0" eb="1">
      <t>ツキ</t>
    </rPh>
    <phoneticPr fontId="6"/>
  </si>
  <si>
    <t>指定（許可）</t>
    <rPh sb="0" eb="2">
      <t>シテイ</t>
    </rPh>
    <rPh sb="3" eb="5">
      <t>キョカ</t>
    </rPh>
    <phoneticPr fontId="6"/>
  </si>
  <si>
    <t>年月日</t>
    <rPh sb="0" eb="3">
      <t>ネンガッピ</t>
    </rPh>
    <phoneticPr fontId="6"/>
  </si>
  <si>
    <t>(※変更の場合)</t>
    <rPh sb="2" eb="4">
      <t>ヘンコウ</t>
    </rPh>
    <rPh sb="5" eb="7">
      <t>バアイ</t>
    </rPh>
    <phoneticPr fontId="6"/>
  </si>
  <si>
    <t>変　更　後</t>
    <rPh sb="4" eb="5">
      <t>ゴ</t>
    </rPh>
    <phoneticPr fontId="6"/>
  </si>
  <si>
    <t>年</t>
    <rPh sb="0" eb="1">
      <t>ネン</t>
    </rPh>
    <phoneticPr fontId="6"/>
  </si>
  <si>
    <t>　　　2　「法人である場合その種別」欄は、申請者が法人である場合に、「社会福祉法人」「医療法人」「社団法人」「財団法人」「株式会社」「有限会社」等の別を記入してください。</t>
  </si>
  <si>
    <t>　　　5　「異動等の区分」欄には、今回届出を行う事業所について該当する数字に「〇」を記入してください。</t>
  </si>
  <si>
    <t>　　　7　「市町村が定める率」欄には、全国共通の介護報酬額に対する市町村が定める率を記載してください。</t>
  </si>
  <si>
    <t>　　　8　「特記事項」欄には、異動の状況について具体的に記載してください。</t>
  </si>
  <si>
    <t>　　　9　「主たる事業所の所在地以外の場所で一部実施する場合の出張所等の所在地」について、複数の出張所等を有する場合は、適宜欄を補正して、全ての出張所等の状況について記載してください。</t>
  </si>
  <si>
    <t>医療機関コード等</t>
    <rPh sb="0" eb="2">
      <t>イリョウ</t>
    </rPh>
    <rPh sb="2" eb="4">
      <t>キカン</t>
    </rPh>
    <rPh sb="7" eb="8">
      <t>トウ</t>
    </rPh>
    <phoneticPr fontId="6"/>
  </si>
  <si>
    <t>介護給付費算定に係る体制等に関する進達書＜基準該当事業者用＞</t>
    <rPh sb="17" eb="19">
      <t>シンタツ</t>
    </rPh>
    <rPh sb="21" eb="23">
      <t>キジュン</t>
    </rPh>
    <rPh sb="23" eb="25">
      <t>ガイトウ</t>
    </rPh>
    <rPh sb="25" eb="28">
      <t>ジギョウシャ</t>
    </rPh>
    <phoneticPr fontId="6"/>
  </si>
  <si>
    <t>このことについて、以下のとおり事業者から届出がありましたので関係書類を添えて進達します。</t>
    <rPh sb="9" eb="11">
      <t>イカ</t>
    </rPh>
    <rPh sb="15" eb="18">
      <t>ジギョウシャ</t>
    </rPh>
    <rPh sb="20" eb="21">
      <t>トドケ</t>
    </rPh>
    <rPh sb="21" eb="22">
      <t>デ</t>
    </rPh>
    <rPh sb="30" eb="32">
      <t>カンケイ</t>
    </rPh>
    <rPh sb="32" eb="34">
      <t>ショルイ</t>
    </rPh>
    <rPh sb="35" eb="36">
      <t>ソ</t>
    </rPh>
    <rPh sb="38" eb="40">
      <t>シンタツ</t>
    </rPh>
    <phoneticPr fontId="6"/>
  </si>
  <si>
    <t>届出を行う事業所の状況</t>
    <rPh sb="9" eb="11">
      <t>ジョウキョウ</t>
    </rPh>
    <phoneticPr fontId="6"/>
  </si>
  <si>
    <t>居宅介護支援</t>
    <rPh sb="0" eb="2">
      <t>キョタク</t>
    </rPh>
    <rPh sb="2" eb="4">
      <t>カイゴ</t>
    </rPh>
    <rPh sb="4" eb="6">
      <t>シエン</t>
    </rPh>
    <phoneticPr fontId="6"/>
  </si>
  <si>
    <t>登録年</t>
    <rPh sb="0" eb="2">
      <t>トウロク</t>
    </rPh>
    <rPh sb="2" eb="3">
      <t>ネン</t>
    </rPh>
    <phoneticPr fontId="6"/>
  </si>
  <si>
    <t>月日</t>
    <rPh sb="0" eb="2">
      <t>ガッピ</t>
    </rPh>
    <phoneticPr fontId="6"/>
  </si>
  <si>
    <t>基準該当事業所番号</t>
    <rPh sb="0" eb="2">
      <t>キジュン</t>
    </rPh>
    <rPh sb="2" eb="4">
      <t>ガイトウ</t>
    </rPh>
    <rPh sb="4" eb="7">
      <t>ジギョウショ</t>
    </rPh>
    <rPh sb="7" eb="9">
      <t>バンゴウ</t>
    </rPh>
    <phoneticPr fontId="6"/>
  </si>
  <si>
    <t>登録を受けている市町村</t>
    <rPh sb="0" eb="2">
      <t>トウロク</t>
    </rPh>
    <rPh sb="3" eb="4">
      <t>ウ</t>
    </rPh>
    <rPh sb="8" eb="11">
      <t>シチョウソン</t>
    </rPh>
    <phoneticPr fontId="6"/>
  </si>
  <si>
    <t>既に指定等を受けている事業</t>
    <rPh sb="0" eb="1">
      <t>スデ</t>
    </rPh>
    <rPh sb="2" eb="4">
      <t>シテイ</t>
    </rPh>
    <rPh sb="4" eb="5">
      <t>トウ</t>
    </rPh>
    <rPh sb="6" eb="7">
      <t>ウ</t>
    </rPh>
    <rPh sb="11" eb="13">
      <t>ジギョウ</t>
    </rPh>
    <phoneticPr fontId="6"/>
  </si>
  <si>
    <t>市町村が定める率</t>
    <rPh sb="0" eb="3">
      <t>シチョウソン</t>
    </rPh>
    <rPh sb="4" eb="5">
      <t>サダ</t>
    </rPh>
    <rPh sb="7" eb="8">
      <t>リツ</t>
    </rPh>
    <phoneticPr fontId="6"/>
  </si>
  <si>
    <t>％</t>
  </si>
  <si>
    <t>(市町村記載)</t>
    <rPh sb="1" eb="4">
      <t>シチョウソン</t>
    </rPh>
    <rPh sb="4" eb="6">
      <t>キサイ</t>
    </rPh>
    <phoneticPr fontId="6"/>
  </si>
  <si>
    <t>備考1　「受付番号」欄には記載しないでください。</t>
    <rPh sb="7" eb="9">
      <t>バンゴウ</t>
    </rPh>
    <phoneticPr fontId="6"/>
  </si>
  <si>
    <t>法人である場合その種別</t>
    <rPh sb="5" eb="7">
      <t>バアイ</t>
    </rPh>
    <phoneticPr fontId="6"/>
  </si>
  <si>
    <t>　　7　「市町村が定める率」欄には、全国共通の介護報酬額に対する市町村が定める率を記載してください。</t>
    <rPh sb="5" eb="8">
      <t>シチョウソン</t>
    </rPh>
    <rPh sb="9" eb="10">
      <t>サダ</t>
    </rPh>
    <rPh sb="12" eb="13">
      <t>リツ</t>
    </rPh>
    <rPh sb="18" eb="20">
      <t>ゼンコク</t>
    </rPh>
    <rPh sb="20" eb="22">
      <t>キョウツウ</t>
    </rPh>
    <rPh sb="23" eb="25">
      <t>カイゴ</t>
    </rPh>
    <rPh sb="25" eb="27">
      <t>ホウシュウ</t>
    </rPh>
    <rPh sb="27" eb="28">
      <t>ガク</t>
    </rPh>
    <rPh sb="29" eb="30">
      <t>タイ</t>
    </rPh>
    <rPh sb="32" eb="35">
      <t>シチョウソン</t>
    </rPh>
    <rPh sb="36" eb="37">
      <t>サダ</t>
    </rPh>
    <rPh sb="39" eb="40">
      <t>リツ</t>
    </rPh>
    <rPh sb="41" eb="43">
      <t>キサイ</t>
    </rPh>
    <phoneticPr fontId="6"/>
  </si>
  <si>
    <t>事業所番号</t>
    <rPh sb="0" eb="3">
      <t>ジギョウショ</t>
    </rPh>
    <rPh sb="3" eb="5">
      <t>バンゴウ</t>
    </rPh>
    <phoneticPr fontId="6"/>
  </si>
  <si>
    <t>展示コーナー</t>
    <rPh sb="0" eb="2">
      <t>テンジ</t>
    </rPh>
    <phoneticPr fontId="6"/>
  </si>
  <si>
    <t xml:space="preserve"> 調理室</t>
    <rPh sb="1" eb="4">
      <t>チョウリシツ</t>
    </rPh>
    <phoneticPr fontId="6"/>
  </si>
  <si>
    <t>　診察室</t>
    <rPh sb="1" eb="4">
      <t>シンサツシツ</t>
    </rPh>
    <phoneticPr fontId="6"/>
  </si>
  <si>
    <t>　調剤室</t>
    <rPh sb="1" eb="3">
      <t>チョウザイ</t>
    </rPh>
    <rPh sb="3" eb="4">
      <t>シツ</t>
    </rPh>
    <phoneticPr fontId="6"/>
  </si>
  <si>
    <t>浴室</t>
    <rPh sb="0" eb="2">
      <t>ヨクシツ</t>
    </rPh>
    <phoneticPr fontId="6"/>
  </si>
  <si>
    <t>事務室</t>
    <rPh sb="0" eb="3">
      <t>ジムシツ</t>
    </rPh>
    <phoneticPr fontId="6"/>
  </si>
  <si>
    <t>機能訓練室</t>
    <rPh sb="0" eb="2">
      <t>キノウ</t>
    </rPh>
    <rPh sb="2" eb="4">
      <t>クンレン</t>
    </rPh>
    <rPh sb="4" eb="5">
      <t>シツ</t>
    </rPh>
    <phoneticPr fontId="6"/>
  </si>
  <si>
    <t>（食堂兼用）</t>
    <rPh sb="1" eb="3">
      <t>ショクドウ</t>
    </rPh>
    <rPh sb="3" eb="5">
      <t>ケンヨウ</t>
    </rPh>
    <phoneticPr fontId="6"/>
  </si>
  <si>
    <t>「該当する体制等　ー　　　　　　　　」</t>
    <rPh sb="1" eb="3">
      <t>ガイトウ</t>
    </rPh>
    <rPh sb="5" eb="7">
      <t>タイセイ</t>
    </rPh>
    <rPh sb="7" eb="8">
      <t>トウ</t>
    </rPh>
    <phoneticPr fontId="6"/>
  </si>
  <si>
    <t>　事業所・施設の名称</t>
    <rPh sb="1" eb="4">
      <t>ジギョウショ</t>
    </rPh>
    <rPh sb="5" eb="7">
      <t>シセツ</t>
    </rPh>
    <rPh sb="8" eb="10">
      <t>メイショウ</t>
    </rPh>
    <phoneticPr fontId="6"/>
  </si>
  <si>
    <t>　平面図</t>
    <rPh sb="1" eb="4">
      <t>ヘイメンズ</t>
    </rPh>
    <phoneticPr fontId="6"/>
  </si>
  <si>
    <t>　　2　当該事業の専用部分と他との共用部分を色分けする等使用関係を分かり易く表示してください。</t>
    <rPh sb="4" eb="6">
      <t>トウガイ</t>
    </rPh>
    <rPh sb="6" eb="8">
      <t>ジギョウ</t>
    </rPh>
    <rPh sb="9" eb="11">
      <t>センヨウ</t>
    </rPh>
    <rPh sb="11" eb="13">
      <t>ブブン</t>
    </rPh>
    <rPh sb="14" eb="15">
      <t>タ</t>
    </rPh>
    <rPh sb="17" eb="19">
      <t>キョウヨウ</t>
    </rPh>
    <rPh sb="19" eb="21">
      <t>ブブン</t>
    </rPh>
    <rPh sb="22" eb="24">
      <t>イロワ</t>
    </rPh>
    <rPh sb="27" eb="28">
      <t>トウ</t>
    </rPh>
    <rPh sb="28" eb="30">
      <t>シヨウ</t>
    </rPh>
    <rPh sb="30" eb="32">
      <t>カンケイ</t>
    </rPh>
    <rPh sb="33" eb="34">
      <t>ワ</t>
    </rPh>
    <rPh sb="36" eb="37">
      <t>ヤス</t>
    </rPh>
    <rPh sb="38" eb="40">
      <t>ヒョウジ</t>
    </rPh>
    <phoneticPr fontId="6"/>
  </si>
  <si>
    <t>玄関ホール</t>
    <rPh sb="0" eb="2">
      <t>ゲンカン</t>
    </rPh>
    <phoneticPr fontId="6"/>
  </si>
  <si>
    <t xml:space="preserve"> 便所</t>
    <rPh sb="1" eb="3">
      <t>ベンジョ</t>
    </rPh>
    <phoneticPr fontId="6"/>
  </si>
  <si>
    <t xml:space="preserve"> 談話室</t>
    <rPh sb="1" eb="4">
      <t>ダンワシツ</t>
    </rPh>
    <phoneticPr fontId="6"/>
  </si>
  <si>
    <t xml:space="preserve"> 相談室</t>
    <rPh sb="1" eb="3">
      <t>ソウダン</t>
    </rPh>
    <rPh sb="3" eb="4">
      <t>シツ</t>
    </rPh>
    <phoneticPr fontId="6"/>
  </si>
  <si>
    <t>第1週</t>
  </si>
  <si>
    <t>第2週</t>
  </si>
  <si>
    <t>第3週</t>
  </si>
  <si>
    <t>第4週</t>
  </si>
  <si>
    <t>＊</t>
  </si>
  <si>
    <t>①</t>
  </si>
  <si>
    <t>③</t>
  </si>
  <si>
    <t>②</t>
  </si>
  <si>
    <t>④</t>
  </si>
  <si>
    <t>ab</t>
  </si>
  <si>
    <t>cd</t>
  </si>
  <si>
    <t>e</t>
  </si>
  <si>
    <t>常勤換　　　　　　　　　算後の　　　　　　　　　　　　人数　</t>
    <rPh sb="27" eb="29">
      <t>ニンズウ</t>
    </rPh>
    <phoneticPr fontId="6"/>
  </si>
  <si>
    <t>＜配置状況＞</t>
  </si>
  <si>
    <t>看護職員：介護職員</t>
  </si>
  <si>
    <t>看護師：准看護師　(日中)</t>
    <rPh sb="2" eb="3">
      <t>シ</t>
    </rPh>
    <rPh sb="7" eb="8">
      <t>シ</t>
    </rPh>
    <phoneticPr fontId="6"/>
  </si>
  <si>
    <t>看護師：准看護師 （夜間）</t>
    <rPh sb="2" eb="3">
      <t>シ</t>
    </rPh>
    <rPh sb="7" eb="8">
      <t>シ</t>
    </rPh>
    <rPh sb="10" eb="12">
      <t>ヤカン</t>
    </rPh>
    <phoneticPr fontId="6"/>
  </si>
  <si>
    <t>異動（予定）</t>
    <phoneticPr fontId="6"/>
  </si>
  <si>
    <t>異動項目</t>
    <phoneticPr fontId="6"/>
  </si>
  <si>
    <t xml:space="preserve"> 1新規　2変更　3終了</t>
    <phoneticPr fontId="6"/>
  </si>
  <si>
    <t>　　4　「実施事業」欄は、該当する欄に「〇」を記入してください。</t>
    <phoneticPr fontId="6"/>
  </si>
  <si>
    <t>　　6　「異動項目」欄には、(別紙1，1－2)「介護給付費算定に係る体制等状況一覧表」に掲げる項目を記載してください。</t>
    <phoneticPr fontId="6"/>
  </si>
  <si>
    <t>％</t>
    <phoneticPr fontId="6"/>
  </si>
  <si>
    <t>　　8　「特記事項」欄には、異動の状況について具体的に記載してください。</t>
    <phoneticPr fontId="6"/>
  </si>
  <si>
    <t>市町村長名</t>
    <rPh sb="0" eb="3">
      <t>シチョウソン</t>
    </rPh>
    <rPh sb="3" eb="4">
      <t>チョウ</t>
    </rPh>
    <rPh sb="4" eb="5">
      <t>メイ</t>
    </rPh>
    <phoneticPr fontId="6"/>
  </si>
  <si>
    <t>介護予防訪問介護</t>
    <rPh sb="0" eb="2">
      <t>カイゴ</t>
    </rPh>
    <rPh sb="2" eb="4">
      <t>ヨボウ</t>
    </rPh>
    <phoneticPr fontId="6"/>
  </si>
  <si>
    <t>介護予防訪問入浴介護</t>
    <rPh sb="0" eb="2">
      <t>カイゴ</t>
    </rPh>
    <rPh sb="2" eb="4">
      <t>ヨボウ</t>
    </rPh>
    <phoneticPr fontId="6"/>
  </si>
  <si>
    <t>介護予防通所介護</t>
    <rPh sb="0" eb="2">
      <t>カイゴ</t>
    </rPh>
    <rPh sb="2" eb="4">
      <t>ヨボウ</t>
    </rPh>
    <phoneticPr fontId="6"/>
  </si>
  <si>
    <t>介護予防短期入所生活介護</t>
    <rPh sb="0" eb="2">
      <t>カイゴ</t>
    </rPh>
    <rPh sb="2" eb="4">
      <t>ヨボウ</t>
    </rPh>
    <phoneticPr fontId="6"/>
  </si>
  <si>
    <t>介護予防福祉用具貸与</t>
    <rPh sb="0" eb="2">
      <t>カイゴ</t>
    </rPh>
    <rPh sb="2" eb="4">
      <t>ヨボウ</t>
    </rPh>
    <phoneticPr fontId="6"/>
  </si>
  <si>
    <t>介護予防支援</t>
    <rPh sb="0" eb="2">
      <t>カイゴ</t>
    </rPh>
    <rPh sb="2" eb="4">
      <t>ヨボウ</t>
    </rPh>
    <rPh sb="4" eb="6">
      <t>シエン</t>
    </rPh>
    <phoneticPr fontId="6"/>
  </si>
  <si>
    <t>受付番号</t>
    <phoneticPr fontId="6"/>
  </si>
  <si>
    <t>　　知事　　殿</t>
    <phoneticPr fontId="6"/>
  </si>
  <si>
    <t>届　出　者</t>
    <phoneticPr fontId="6"/>
  </si>
  <si>
    <t>名　　称</t>
    <phoneticPr fontId="6"/>
  </si>
  <si>
    <t>　(郵便番号　　―　　　)</t>
    <phoneticPr fontId="6"/>
  </si>
  <si>
    <t>　　　　　県　　　　郡市</t>
    <phoneticPr fontId="6"/>
  </si>
  <si>
    <t>　(ビルの名称等)</t>
    <phoneticPr fontId="6"/>
  </si>
  <si>
    <t>連 絡 先</t>
    <phoneticPr fontId="6"/>
  </si>
  <si>
    <t>事業所の状況</t>
    <phoneticPr fontId="6"/>
  </si>
  <si>
    <t>同一所在地において行う　　　　　　　　　　　　　　　事業等の種類</t>
    <phoneticPr fontId="6"/>
  </si>
  <si>
    <t>変　更　前</t>
    <phoneticPr fontId="6"/>
  </si>
  <si>
    <t>　　5　「異動等の区分」欄には、今回届出を行う事業所について該当する数字に「〇」を記入してください。</t>
    <phoneticPr fontId="6"/>
  </si>
  <si>
    <t>事 業 所 番 号</t>
  </si>
  <si>
    <t>提供サービス</t>
  </si>
  <si>
    <t>人員配置区分</t>
  </si>
  <si>
    <t>そ　 　　の　 　　他　　 　該　　 　当　　 　す 　　　る 　　　体 　　　制 　　　等</t>
  </si>
  <si>
    <t>割 引</t>
  </si>
  <si>
    <t>各サービス共通</t>
  </si>
  <si>
    <t>地域区分</t>
  </si>
  <si>
    <t>特別管理体制</t>
  </si>
  <si>
    <t>ターミナルケア体制</t>
    <rPh sb="7" eb="9">
      <t>タイセイ</t>
    </rPh>
    <phoneticPr fontId="6"/>
  </si>
  <si>
    <t>職員の欠員による減算の状況</t>
  </si>
  <si>
    <t>時間延長サービス体制</t>
  </si>
  <si>
    <t>夜間勤務条件基準</t>
  </si>
  <si>
    <t>ユニットケア体制</t>
    <rPh sb="6" eb="8">
      <t>タイセイ</t>
    </rPh>
    <phoneticPr fontId="6"/>
  </si>
  <si>
    <t>夜間看護体制</t>
    <rPh sb="0" eb="2">
      <t>ヤカン</t>
    </rPh>
    <rPh sb="2" eb="4">
      <t>カンゴ</t>
    </rPh>
    <rPh sb="4" eb="6">
      <t>タイセイ</t>
    </rPh>
    <phoneticPr fontId="6"/>
  </si>
  <si>
    <t>準ユニットケア体制</t>
    <rPh sb="0" eb="1">
      <t>ジュン</t>
    </rPh>
    <rPh sb="7" eb="9">
      <t>タイセイ</t>
    </rPh>
    <phoneticPr fontId="6"/>
  </si>
  <si>
    <t>常勤専従医師配置</t>
  </si>
  <si>
    <t>精神科医師定期的療養指導</t>
  </si>
  <si>
    <t>看取り介護体制</t>
    <rPh sb="0" eb="2">
      <t>ミト</t>
    </rPh>
    <rPh sb="3" eb="5">
      <t>カイゴ</t>
    </rPh>
    <rPh sb="5" eb="7">
      <t>タイセイ</t>
    </rPh>
    <phoneticPr fontId="6"/>
  </si>
  <si>
    <t>在宅・入所相互利用体制</t>
    <rPh sb="0" eb="2">
      <t>ザイタク</t>
    </rPh>
    <rPh sb="3" eb="5">
      <t>ニュウショ</t>
    </rPh>
    <rPh sb="5" eb="7">
      <t>ソウゴ</t>
    </rPh>
    <rPh sb="7" eb="9">
      <t>リヨウ</t>
    </rPh>
    <rPh sb="9" eb="11">
      <t>タイセイ</t>
    </rPh>
    <phoneticPr fontId="6"/>
  </si>
  <si>
    <t>運動器機能向上体制</t>
    <rPh sb="7" eb="9">
      <t>タイセイ</t>
    </rPh>
    <phoneticPr fontId="6"/>
  </si>
  <si>
    <t>事業所評価加算〔申出〕の有無</t>
    <rPh sb="0" eb="2">
      <t>ジギョウ</t>
    </rPh>
    <rPh sb="2" eb="3">
      <t>ショ</t>
    </rPh>
    <rPh sb="3" eb="5">
      <t>ヒョウカ</t>
    </rPh>
    <rPh sb="5" eb="7">
      <t>カサン</t>
    </rPh>
    <rPh sb="8" eb="9">
      <t>モウ</t>
    </rPh>
    <rPh sb="9" eb="10">
      <t>デ</t>
    </rPh>
    <rPh sb="12" eb="14">
      <t>ウム</t>
    </rPh>
    <phoneticPr fontId="6"/>
  </si>
  <si>
    <t>備考　１　この表は、事業所所在地以外の場所で一部事業を実施する出張所等がある場合について記載することとし、複数出張所等を有する場合は出張所ごとに提出してください。</t>
  </si>
  <si>
    <t>中山間地域等における小規模事業所加算（地域に関する状況）</t>
    <rPh sb="0" eb="1">
      <t>チュウ</t>
    </rPh>
    <rPh sb="1" eb="3">
      <t>サンカン</t>
    </rPh>
    <rPh sb="3" eb="5">
      <t>チイキ</t>
    </rPh>
    <rPh sb="5" eb="6">
      <t>トウ</t>
    </rPh>
    <rPh sb="10" eb="13">
      <t>ショウキボ</t>
    </rPh>
    <rPh sb="13" eb="16">
      <t>ジギョウショ</t>
    </rPh>
    <rPh sb="16" eb="18">
      <t>カサン</t>
    </rPh>
    <rPh sb="19" eb="21">
      <t>チイキ</t>
    </rPh>
    <rPh sb="22" eb="23">
      <t>カン</t>
    </rPh>
    <rPh sb="25" eb="27">
      <t>ジョウキョウ</t>
    </rPh>
    <phoneticPr fontId="6"/>
  </si>
  <si>
    <t>中山間地域等における小規模事業所加算（規模に関する状況）</t>
    <rPh sb="0" eb="1">
      <t>チュウ</t>
    </rPh>
    <rPh sb="1" eb="3">
      <t>サンカン</t>
    </rPh>
    <rPh sb="3" eb="5">
      <t>チイキ</t>
    </rPh>
    <rPh sb="5" eb="6">
      <t>トウ</t>
    </rPh>
    <rPh sb="10" eb="13">
      <t>ショウキボ</t>
    </rPh>
    <rPh sb="13" eb="16">
      <t>ジギョウショ</t>
    </rPh>
    <rPh sb="16" eb="18">
      <t>カサン</t>
    </rPh>
    <rPh sb="19" eb="21">
      <t>キボ</t>
    </rPh>
    <rPh sb="22" eb="23">
      <t>カン</t>
    </rPh>
    <rPh sb="25" eb="27">
      <t>ジョウキョウ</t>
    </rPh>
    <phoneticPr fontId="6"/>
  </si>
  <si>
    <t>若年性認知症利用者受入加算</t>
    <rPh sb="6" eb="9">
      <t>リヨウシャ</t>
    </rPh>
    <rPh sb="9" eb="11">
      <t>ウケイレ</t>
    </rPh>
    <rPh sb="11" eb="13">
      <t>カサン</t>
    </rPh>
    <phoneticPr fontId="6"/>
  </si>
  <si>
    <t>夜勤職員配置加算</t>
    <rPh sb="0" eb="2">
      <t>ヤキン</t>
    </rPh>
    <rPh sb="2" eb="4">
      <t>ショクイン</t>
    </rPh>
    <rPh sb="4" eb="6">
      <t>ハイチ</t>
    </rPh>
    <rPh sb="6" eb="8">
      <t>カサン</t>
    </rPh>
    <phoneticPr fontId="6"/>
  </si>
  <si>
    <t>療養食加算</t>
    <rPh sb="0" eb="2">
      <t>リョウヨウ</t>
    </rPh>
    <rPh sb="2" eb="3">
      <t>ショク</t>
    </rPh>
    <rPh sb="3" eb="5">
      <t>カサン</t>
    </rPh>
    <phoneticPr fontId="6"/>
  </si>
  <si>
    <t>日常生活継続支援加算</t>
    <rPh sb="0" eb="2">
      <t>ニチジョウ</t>
    </rPh>
    <rPh sb="2" eb="4">
      <t>セイカツ</t>
    </rPh>
    <rPh sb="4" eb="6">
      <t>ケイゾク</t>
    </rPh>
    <rPh sb="6" eb="8">
      <t>シエン</t>
    </rPh>
    <rPh sb="8" eb="10">
      <t>カサン</t>
    </rPh>
    <phoneticPr fontId="6"/>
  </si>
  <si>
    <t>認知症専門ケア加算</t>
    <rPh sb="0" eb="3">
      <t>ニンチショウ</t>
    </rPh>
    <rPh sb="3" eb="5">
      <t>センモン</t>
    </rPh>
    <rPh sb="7" eb="9">
      <t>カサン</t>
    </rPh>
    <phoneticPr fontId="6"/>
  </si>
  <si>
    <t>サービス提供体制強化加算</t>
    <rPh sb="4" eb="6">
      <t>テイキョウ</t>
    </rPh>
    <rPh sb="6" eb="8">
      <t>タイセイ</t>
    </rPh>
    <rPh sb="8" eb="10">
      <t>キョウカ</t>
    </rPh>
    <rPh sb="10" eb="12">
      <t>カサン</t>
    </rPh>
    <phoneticPr fontId="6"/>
  </si>
  <si>
    <t>若年性認知症利用者受入加算</t>
    <rPh sb="0" eb="3">
      <t>ジャクネンセイ</t>
    </rPh>
    <rPh sb="3" eb="6">
      <t>ニンチショウ</t>
    </rPh>
    <rPh sb="6" eb="9">
      <t>リヨウシャ</t>
    </rPh>
    <rPh sb="9" eb="11">
      <t>ウケイレ</t>
    </rPh>
    <rPh sb="11" eb="13">
      <t>カサン</t>
    </rPh>
    <phoneticPr fontId="6"/>
  </si>
  <si>
    <t>看取り介護加算</t>
    <rPh sb="0" eb="2">
      <t>ミト</t>
    </rPh>
    <rPh sb="3" eb="5">
      <t>カイゴ</t>
    </rPh>
    <rPh sb="5" eb="7">
      <t>カサン</t>
    </rPh>
    <phoneticPr fontId="6"/>
  </si>
  <si>
    <t>介護職員処遇改善加算</t>
    <rPh sb="0" eb="2">
      <t>カイゴ</t>
    </rPh>
    <rPh sb="2" eb="4">
      <t>ショクイン</t>
    </rPh>
    <rPh sb="4" eb="6">
      <t>ショグウ</t>
    </rPh>
    <rPh sb="6" eb="8">
      <t>カイゼン</t>
    </rPh>
    <rPh sb="8" eb="10">
      <t>カサン</t>
    </rPh>
    <phoneticPr fontId="6"/>
  </si>
  <si>
    <t>若年性認知症入所者受入加算</t>
    <rPh sb="0" eb="3">
      <t>ジャクネンセイ</t>
    </rPh>
    <rPh sb="3" eb="6">
      <t>ニンチショウ</t>
    </rPh>
    <rPh sb="6" eb="9">
      <t>ニュウショシャ</t>
    </rPh>
    <rPh sb="9" eb="11">
      <t>ウケイレ</t>
    </rPh>
    <rPh sb="11" eb="13">
      <t>カサン</t>
    </rPh>
    <phoneticPr fontId="6"/>
  </si>
  <si>
    <t>　　　適宜欄を補正して、全ての出張所等の状況について記載してください。</t>
    <phoneticPr fontId="6"/>
  </si>
  <si>
    <t>　　2　「法人である場合その種別」欄は、申請者が法人である場合に、「社会福祉法人」「医療法人」「社団法人」</t>
    <rPh sb="10" eb="12">
      <t>バアイ</t>
    </rPh>
    <phoneticPr fontId="6"/>
  </si>
  <si>
    <t>　　　「財団法人」「株式会社」「有限会社」等の別を記入してください。</t>
    <rPh sb="7" eb="8">
      <t>ジン</t>
    </rPh>
    <rPh sb="10" eb="12">
      <t>カブシキ</t>
    </rPh>
    <rPh sb="12" eb="14">
      <t>カイシャ</t>
    </rPh>
    <phoneticPr fontId="6"/>
  </si>
  <si>
    <t>　　9　「主たる事業所の所在地以外の場所で一部実施する場合の出張所等の所在地」について、複数の出張所等を有する場合は、</t>
    <phoneticPr fontId="6"/>
  </si>
  <si>
    <t>主たる事業所の所在地</t>
    <rPh sb="3" eb="6">
      <t>ジギョウショ</t>
    </rPh>
    <phoneticPr fontId="6"/>
  </si>
  <si>
    <t>　　3　「法人所轄庁」欄は、申請者が認可法人である場合に、その主務官庁の名称を記載してください。</t>
    <phoneticPr fontId="6"/>
  </si>
  <si>
    <t>認知症加算</t>
    <rPh sb="0" eb="3">
      <t>ニンチショウ</t>
    </rPh>
    <rPh sb="3" eb="5">
      <t>カサン</t>
    </rPh>
    <phoneticPr fontId="6"/>
  </si>
  <si>
    <t>看護体制強化加算</t>
    <rPh sb="0" eb="2">
      <t>カンゴ</t>
    </rPh>
    <rPh sb="2" eb="4">
      <t>タイセイ</t>
    </rPh>
    <rPh sb="4" eb="6">
      <t>キョウカ</t>
    </rPh>
    <rPh sb="6" eb="8">
      <t>カサン</t>
    </rPh>
    <phoneticPr fontId="6"/>
  </si>
  <si>
    <t>特別地域加算</t>
    <rPh sb="0" eb="2">
      <t>トクベツ</t>
    </rPh>
    <rPh sb="2" eb="4">
      <t>チイキ</t>
    </rPh>
    <rPh sb="4" eb="6">
      <t>カサン</t>
    </rPh>
    <phoneticPr fontId="7"/>
  </si>
  <si>
    <t>選択的サービス複数実施加算</t>
    <rPh sb="0" eb="3">
      <t>センタクテキ</t>
    </rPh>
    <rPh sb="7" eb="9">
      <t>フクスウ</t>
    </rPh>
    <rPh sb="9" eb="11">
      <t>ジッシ</t>
    </rPh>
    <rPh sb="11" eb="13">
      <t>カサン</t>
    </rPh>
    <phoneticPr fontId="6"/>
  </si>
  <si>
    <t>（別紙●）</t>
    <rPh sb="1" eb="3">
      <t>ベッシ</t>
    </rPh>
    <phoneticPr fontId="6"/>
  </si>
  <si>
    <t>特別地域加算</t>
    <rPh sb="0" eb="2">
      <t>トクベツ</t>
    </rPh>
    <rPh sb="2" eb="4">
      <t>チイキ</t>
    </rPh>
    <rPh sb="4" eb="6">
      <t>カサン</t>
    </rPh>
    <phoneticPr fontId="6"/>
  </si>
  <si>
    <t>（別紙６）</t>
    <phoneticPr fontId="6"/>
  </si>
  <si>
    <t>㎡</t>
    <phoneticPr fontId="6"/>
  </si>
  <si>
    <t>（別紙７）</t>
    <phoneticPr fontId="6"/>
  </si>
  <si>
    <t>従業者の勤務の体制及び勤務形態一覧表　（　　　　年　　　月分）</t>
    <phoneticPr fontId="6"/>
  </si>
  <si>
    <t>サービス種類（　　　　　　　　　　　　　　　　　　　　　）</t>
    <phoneticPr fontId="6"/>
  </si>
  <si>
    <t>事業所・施設名（　　　　　　　　　　　　　　　　　　　　）</t>
    <phoneticPr fontId="6"/>
  </si>
  <si>
    <t>「人員配置区分―　　型」又は「該当する体制等―　　　　　」</t>
    <phoneticPr fontId="6"/>
  </si>
  <si>
    <t>［入所（利用）定員（見込）数等　　　　　名］</t>
    <phoneticPr fontId="6"/>
  </si>
  <si>
    <t>職　種</t>
    <phoneticPr fontId="6"/>
  </si>
  <si>
    <t>勤務　　　　　　　　　　形態</t>
    <phoneticPr fontId="6"/>
  </si>
  <si>
    <t>氏　名</t>
    <phoneticPr fontId="6"/>
  </si>
  <si>
    <t>4週の　　　　　　　　　　合計</t>
    <phoneticPr fontId="6"/>
  </si>
  <si>
    <t>週平均　　　　　　　　　の勤務　　　　　　　　　　　　　時間</t>
    <phoneticPr fontId="6"/>
  </si>
  <si>
    <t>（記載例―1）</t>
    <phoneticPr fontId="6"/>
  </si>
  <si>
    <t>（記載例―2）</t>
    <phoneticPr fontId="6"/>
  </si>
  <si>
    <t>　（　　　　：　　　　)</t>
    <phoneticPr fontId="6"/>
  </si>
  <si>
    <t>備考1　＊欄には、当該月の曜日を記入してください。</t>
    <phoneticPr fontId="6"/>
  </si>
  <si>
    <t>　　2　「人員配置区分」又は「該当する体制等」欄には、別紙「介護給付費算定に係る体制等状況一覧表」に掲げる人員配置区分の類型又は該当する</t>
    <phoneticPr fontId="6"/>
  </si>
  <si>
    <t>　　　体制加算の内容をそのまま記載してください。</t>
    <phoneticPr fontId="6"/>
  </si>
  <si>
    <t>　　3　届出を行う従業者について、4週間分の勤務すべき時間数を記入してください。勤務時間ごとあるいはサービス提供時間単位ごとに区分して</t>
    <phoneticPr fontId="6"/>
  </si>
  <si>
    <t>　　　番号を付し、その番号を記入してください。</t>
    <phoneticPr fontId="6"/>
  </si>
  <si>
    <t>　　　　（記載例1―勤務時間 ①8：30～17：00、②16：30～1：00、③0：30～9：00、④休日）</t>
    <phoneticPr fontId="6"/>
  </si>
  <si>
    <t>　　　　（記載例2―サービス提供時間 a 9：00～12：00、b 13：00～16：00、c 10：30～13：30、d 14：30～17：30、e 休日）</t>
    <phoneticPr fontId="6"/>
  </si>
  <si>
    <t>　　　　　※複数単位実施の場合、その全てを記入のこと。</t>
    <phoneticPr fontId="6"/>
  </si>
  <si>
    <t>　　4　届出する従業者の職種ごとに下記の勤務形態の区分の順にまとめて記載し、「週平均の勤務時間」については、職種ごとのAの小計と、</t>
    <phoneticPr fontId="6"/>
  </si>
  <si>
    <t>　　　Ｂ～Ｄまでを加えた数の小計の行を挿入してください。</t>
    <phoneticPr fontId="6"/>
  </si>
  <si>
    <t>　　　　　勤務形態の区分　Ａ：常勤で専従　Ｂ：常勤で兼務　Ｃ：常勤以外で専従　Ｄ：常勤以外で兼務</t>
    <phoneticPr fontId="6"/>
  </si>
  <si>
    <t>　　5　常勤換算が必要なものについては、Ａ～Ｄの「週平均の勤務時間」をすべて足し、常勤の従業者が週に勤務すべき時間数で割って、</t>
    <phoneticPr fontId="6"/>
  </si>
  <si>
    <t>　　　「常勤換算後の人数」を算出してください。</t>
    <phoneticPr fontId="6"/>
  </si>
  <si>
    <t>　　　勤務形態、氏名、当該業務の勤務時間及び看護職員と介護職員の配置状況(関係する場合)が確認できる場合はその書類をもって添付書類として</t>
    <phoneticPr fontId="6"/>
  </si>
  <si>
    <t>　　　差し支えありません。</t>
    <phoneticPr fontId="6"/>
  </si>
  <si>
    <t>生活機能向上連携加算</t>
    <rPh sb="0" eb="2">
      <t>セイカツ</t>
    </rPh>
    <rPh sb="2" eb="4">
      <t>キノウ</t>
    </rPh>
    <rPh sb="4" eb="6">
      <t>コウジョウ</t>
    </rPh>
    <rPh sb="6" eb="8">
      <t>レンケイ</t>
    </rPh>
    <rPh sb="8" eb="10">
      <t>カサン</t>
    </rPh>
    <phoneticPr fontId="6"/>
  </si>
  <si>
    <t>生活相談員配置等加算</t>
    <rPh sb="0" eb="2">
      <t>セイカツ</t>
    </rPh>
    <rPh sb="2" eb="5">
      <t>ソウダンイン</t>
    </rPh>
    <rPh sb="5" eb="7">
      <t>ハイチ</t>
    </rPh>
    <rPh sb="7" eb="8">
      <t>トウ</t>
    </rPh>
    <rPh sb="8" eb="10">
      <t>カサン</t>
    </rPh>
    <phoneticPr fontId="6"/>
  </si>
  <si>
    <t>共生型サービスの提供
（生活介護事業所）</t>
    <rPh sb="0" eb="3">
      <t>キョウセイガタ</t>
    </rPh>
    <rPh sb="8" eb="10">
      <t>テイキョウ</t>
    </rPh>
    <rPh sb="16" eb="18">
      <t>ジギョウ</t>
    </rPh>
    <rPh sb="18" eb="19">
      <t>ショ</t>
    </rPh>
    <phoneticPr fontId="6"/>
  </si>
  <si>
    <t>共生型サービスの提供
（自立訓練事業所）</t>
    <rPh sb="0" eb="3">
      <t>キョウセイガタ</t>
    </rPh>
    <rPh sb="8" eb="10">
      <t>テイキョウ</t>
    </rPh>
    <rPh sb="16" eb="19">
      <t>ジギョウショ</t>
    </rPh>
    <phoneticPr fontId="6"/>
  </si>
  <si>
    <t>共生型サービスの提供
（児童発達支援事業所）</t>
    <rPh sb="0" eb="3">
      <t>キョウセイガタ</t>
    </rPh>
    <rPh sb="8" eb="10">
      <t>テイキョウ</t>
    </rPh>
    <rPh sb="18" eb="20">
      <t>ジギョウ</t>
    </rPh>
    <rPh sb="20" eb="21">
      <t>ショ</t>
    </rPh>
    <phoneticPr fontId="6"/>
  </si>
  <si>
    <t>共生型サービスの提供
（放課後等デイサービス事業所）</t>
    <rPh sb="0" eb="3">
      <t>キョウセイガタ</t>
    </rPh>
    <rPh sb="8" eb="10">
      <t>テイキョウ</t>
    </rPh>
    <rPh sb="22" eb="25">
      <t>ジギョウショ</t>
    </rPh>
    <phoneticPr fontId="6"/>
  </si>
  <si>
    <t>配置医師緊急時対応加算</t>
    <rPh sb="6" eb="7">
      <t>ジ</t>
    </rPh>
    <phoneticPr fontId="6"/>
  </si>
  <si>
    <t>　　　適宜欄を補正して、全ての出張所等の状況について記載してください。</t>
    <phoneticPr fontId="6"/>
  </si>
  <si>
    <r>
      <t>備考1　届出に係る施設部分の用途や面積</t>
    </r>
    <r>
      <rPr>
        <sz val="12"/>
        <rFont val="HGSｺﾞｼｯｸM"/>
        <family val="3"/>
        <charset val="128"/>
      </rPr>
      <t>が分かるものを提出すること。</t>
    </r>
    <rPh sb="4" eb="5">
      <t>トド</t>
    </rPh>
    <rPh sb="5" eb="6">
      <t>デ</t>
    </rPh>
    <rPh sb="7" eb="8">
      <t>カカ</t>
    </rPh>
    <rPh sb="9" eb="11">
      <t>シセツ</t>
    </rPh>
    <rPh sb="11" eb="13">
      <t>ブブン</t>
    </rPh>
    <rPh sb="14" eb="16">
      <t>ヨウト</t>
    </rPh>
    <rPh sb="17" eb="19">
      <t>メンセキ</t>
    </rPh>
    <rPh sb="20" eb="21">
      <t>ワ</t>
    </rPh>
    <rPh sb="26" eb="28">
      <t>テイシュツ</t>
    </rPh>
    <phoneticPr fontId="6"/>
  </si>
  <si>
    <t>　　　２ 「施設等の区分」及び「その他該当する体制等」欄で施設・設備等に係る加算（減算）の届出については、「平面図」（別紙６）を添付してください。</t>
  </si>
  <si>
    <t>看護体制加算Ⅰ</t>
    <rPh sb="0" eb="2">
      <t>カンゴ</t>
    </rPh>
    <rPh sb="2" eb="4">
      <t>タイセイ</t>
    </rPh>
    <rPh sb="4" eb="6">
      <t>カサン</t>
    </rPh>
    <phoneticPr fontId="6"/>
  </si>
  <si>
    <t>看護体制加算Ⅱ</t>
    <rPh sb="0" eb="2">
      <t>カンゴ</t>
    </rPh>
    <rPh sb="2" eb="4">
      <t>タイセイ</t>
    </rPh>
    <rPh sb="4" eb="6">
      <t>カサン</t>
    </rPh>
    <phoneticPr fontId="6"/>
  </si>
  <si>
    <t>科学的介護推進体制加算</t>
    <rPh sb="0" eb="3">
      <t>カガクテキ</t>
    </rPh>
    <rPh sb="3" eb="5">
      <t>カイゴ</t>
    </rPh>
    <rPh sb="5" eb="7">
      <t>スイシン</t>
    </rPh>
    <rPh sb="7" eb="9">
      <t>タイセイ</t>
    </rPh>
    <rPh sb="9" eb="11">
      <t>カサン</t>
    </rPh>
    <phoneticPr fontId="6"/>
  </si>
  <si>
    <t>排せつ支援加算</t>
    <rPh sb="0" eb="1">
      <t>ハイ</t>
    </rPh>
    <rPh sb="3" eb="5">
      <t>シエン</t>
    </rPh>
    <rPh sb="5" eb="7">
      <t>カサン</t>
    </rPh>
    <phoneticPr fontId="6"/>
  </si>
  <si>
    <t>栄養マネジメント強化体制</t>
    <rPh sb="0" eb="2">
      <t>エイヨウ</t>
    </rPh>
    <rPh sb="8" eb="10">
      <t>キョウカ</t>
    </rPh>
    <rPh sb="10" eb="12">
      <t>タイセイ</t>
    </rPh>
    <phoneticPr fontId="6"/>
  </si>
  <si>
    <t>安全管理体制</t>
    <rPh sb="0" eb="2">
      <t>アンゼン</t>
    </rPh>
    <rPh sb="2" eb="4">
      <t>カンリ</t>
    </rPh>
    <rPh sb="4" eb="6">
      <t>タイセイ</t>
    </rPh>
    <phoneticPr fontId="6"/>
  </si>
  <si>
    <t>栄養ケア・マネジメントの
実施の有無</t>
    <rPh sb="0" eb="2">
      <t>エイヨウ</t>
    </rPh>
    <rPh sb="13" eb="15">
      <t>ジッシ</t>
    </rPh>
    <rPh sb="16" eb="18">
      <t>ウム</t>
    </rPh>
    <phoneticPr fontId="6"/>
  </si>
  <si>
    <t>口腔機能向上加算</t>
    <rPh sb="6" eb="8">
      <t>カサン</t>
    </rPh>
    <phoneticPr fontId="6"/>
  </si>
  <si>
    <t>安全対策体制</t>
    <rPh sb="0" eb="2">
      <t>アンゼン</t>
    </rPh>
    <rPh sb="2" eb="4">
      <t>タイサク</t>
    </rPh>
    <rPh sb="4" eb="6">
      <t>タイセイ</t>
    </rPh>
    <phoneticPr fontId="6"/>
  </si>
  <si>
    <t>中山間地域等における小規模事業所
加算（地域に関する状況）</t>
    <rPh sb="0" eb="1">
      <t>チュウ</t>
    </rPh>
    <rPh sb="1" eb="3">
      <t>サンカン</t>
    </rPh>
    <rPh sb="3" eb="5">
      <t>チイキ</t>
    </rPh>
    <rPh sb="5" eb="6">
      <t>トウ</t>
    </rPh>
    <rPh sb="10" eb="13">
      <t>ショウキボ</t>
    </rPh>
    <rPh sb="13" eb="16">
      <t>ジギョウショ</t>
    </rPh>
    <rPh sb="17" eb="19">
      <t>カサン</t>
    </rPh>
    <rPh sb="20" eb="22">
      <t>チイキ</t>
    </rPh>
    <rPh sb="23" eb="24">
      <t>カン</t>
    </rPh>
    <rPh sb="26" eb="28">
      <t>ジョウキョウ</t>
    </rPh>
    <phoneticPr fontId="7"/>
  </si>
  <si>
    <t>中山間地域等における小規模事業所
加算（地域に関する状況）</t>
    <rPh sb="0" eb="1">
      <t>チュウ</t>
    </rPh>
    <rPh sb="1" eb="3">
      <t>サンカン</t>
    </rPh>
    <rPh sb="3" eb="5">
      <t>チイキ</t>
    </rPh>
    <rPh sb="5" eb="6">
      <t>トウ</t>
    </rPh>
    <rPh sb="10" eb="13">
      <t>ショウキボ</t>
    </rPh>
    <rPh sb="13" eb="16">
      <t>ジギョウショ</t>
    </rPh>
    <rPh sb="17" eb="19">
      <t>カサン</t>
    </rPh>
    <rPh sb="20" eb="22">
      <t>チイキ</t>
    </rPh>
    <rPh sb="23" eb="24">
      <t>カン</t>
    </rPh>
    <rPh sb="26" eb="28">
      <t>ジョウキョウ</t>
    </rPh>
    <phoneticPr fontId="6"/>
  </si>
  <si>
    <t>中山間地域等における小規模事業所
加算（規模に関する状況）</t>
    <rPh sb="0" eb="1">
      <t>チュウ</t>
    </rPh>
    <rPh sb="1" eb="3">
      <t>サンカン</t>
    </rPh>
    <rPh sb="3" eb="5">
      <t>チイキ</t>
    </rPh>
    <rPh sb="5" eb="6">
      <t>トウ</t>
    </rPh>
    <rPh sb="10" eb="13">
      <t>ショウキボ</t>
    </rPh>
    <rPh sb="13" eb="16">
      <t>ジギョウショ</t>
    </rPh>
    <rPh sb="17" eb="19">
      <t>カサン</t>
    </rPh>
    <rPh sb="20" eb="22">
      <t>キボ</t>
    </rPh>
    <rPh sb="23" eb="24">
      <t>カン</t>
    </rPh>
    <rPh sb="26" eb="28">
      <t>ジョウキョウ</t>
    </rPh>
    <phoneticPr fontId="6"/>
  </si>
  <si>
    <t>（再掲）
夜勤職員</t>
    <rPh sb="1" eb="3">
      <t>サイケイ</t>
    </rPh>
    <rPh sb="5" eb="7">
      <t>ヤキン</t>
    </rPh>
    <rPh sb="7" eb="9">
      <t>ショクイン</t>
    </rPh>
    <phoneticPr fontId="6"/>
  </si>
  <si>
    <t>１日の夜勤の合計時間</t>
    <rPh sb="1" eb="2">
      <t>ニチ</t>
    </rPh>
    <rPh sb="3" eb="5">
      <t>ヤキン</t>
    </rPh>
    <rPh sb="6" eb="8">
      <t>ゴウケイ</t>
    </rPh>
    <rPh sb="8" eb="10">
      <t>ジカン</t>
    </rPh>
    <phoneticPr fontId="6"/>
  </si>
  <si>
    <t>常勤換算後の人数
（16h換算）</t>
    <rPh sb="0" eb="2">
      <t>ジョウキン</t>
    </rPh>
    <rPh sb="2" eb="4">
      <t>カンザン</t>
    </rPh>
    <rPh sb="4" eb="5">
      <t>ウシ</t>
    </rPh>
    <rPh sb="6" eb="8">
      <t>ニンズウ</t>
    </rPh>
    <rPh sb="13" eb="15">
      <t>カンザン</t>
    </rPh>
    <phoneticPr fontId="6"/>
  </si>
  <si>
    <t>自立支援促進加算</t>
    <rPh sb="0" eb="2">
      <t>ジリツ</t>
    </rPh>
    <rPh sb="2" eb="4">
      <t>シエン</t>
    </rPh>
    <rPh sb="4" eb="6">
      <t>ソクシン</t>
    </rPh>
    <rPh sb="6" eb="8">
      <t>カサン</t>
    </rPh>
    <phoneticPr fontId="6"/>
  </si>
  <si>
    <t>LIFEへの登録</t>
    <rPh sb="6" eb="8">
      <t>トウロク</t>
    </rPh>
    <phoneticPr fontId="6"/>
  </si>
  <si>
    <t>テクノロジーの導入
（夜勤職員配置加算関係）</t>
    <rPh sb="7" eb="9">
      <t>ドウニュウ</t>
    </rPh>
    <rPh sb="11" eb="13">
      <t>ヤキン</t>
    </rPh>
    <rPh sb="13" eb="15">
      <t>ショクイン</t>
    </rPh>
    <rPh sb="15" eb="17">
      <t>ハイチ</t>
    </rPh>
    <rPh sb="17" eb="19">
      <t>カサン</t>
    </rPh>
    <rPh sb="19" eb="21">
      <t>カンケイ</t>
    </rPh>
    <phoneticPr fontId="6"/>
  </si>
  <si>
    <t>個別機能訓練加算</t>
    <rPh sb="0" eb="2">
      <t>コベツ</t>
    </rPh>
    <rPh sb="6" eb="8">
      <t>カサン</t>
    </rPh>
    <phoneticPr fontId="6"/>
  </si>
  <si>
    <t>テクノロジーの導入
（日常生活継続支援加算関係）</t>
    <rPh sb="7" eb="9">
      <t>ドウニュウ</t>
    </rPh>
    <rPh sb="11" eb="13">
      <t>ニチジョウ</t>
    </rPh>
    <rPh sb="13" eb="15">
      <t>セイカツ</t>
    </rPh>
    <rPh sb="15" eb="17">
      <t>ケイゾク</t>
    </rPh>
    <rPh sb="17" eb="19">
      <t>シエン</t>
    </rPh>
    <rPh sb="19" eb="21">
      <t>カサン</t>
    </rPh>
    <rPh sb="21" eb="23">
      <t>カンケイ</t>
    </rPh>
    <phoneticPr fontId="6"/>
  </si>
  <si>
    <t>　　6　短期入所生活介護及び介護老人福祉施設について、テクノロジーを導入する場合の夜間の人員配置基準（従来型）を適用する場合においては、</t>
    <rPh sb="4" eb="6">
      <t>タンキ</t>
    </rPh>
    <rPh sb="6" eb="8">
      <t>ニュウショ</t>
    </rPh>
    <rPh sb="8" eb="10">
      <t>セイカツ</t>
    </rPh>
    <rPh sb="10" eb="12">
      <t>カイゴ</t>
    </rPh>
    <rPh sb="12" eb="13">
      <t>オヨ</t>
    </rPh>
    <rPh sb="14" eb="16">
      <t>カイゴ</t>
    </rPh>
    <rPh sb="16" eb="18">
      <t>ロウジン</t>
    </rPh>
    <rPh sb="18" eb="20">
      <t>フクシ</t>
    </rPh>
    <rPh sb="20" eb="22">
      <t>シセツ</t>
    </rPh>
    <rPh sb="34" eb="36">
      <t>ドウニュウ</t>
    </rPh>
    <rPh sb="38" eb="40">
      <t>バアイ</t>
    </rPh>
    <rPh sb="41" eb="43">
      <t>ヤカン</t>
    </rPh>
    <rPh sb="44" eb="46">
      <t>ジンイン</t>
    </rPh>
    <rPh sb="46" eb="48">
      <t>ハイチ</t>
    </rPh>
    <rPh sb="48" eb="50">
      <t>キジュン</t>
    </rPh>
    <rPh sb="51" eb="54">
      <t>ジュウライガタ</t>
    </rPh>
    <rPh sb="56" eb="58">
      <t>テキヨウ</t>
    </rPh>
    <rPh sb="60" eb="62">
      <t>バアイ</t>
    </rPh>
    <phoneticPr fontId="6"/>
  </si>
  <si>
    <t>　　　「（再掲）夜勤職員」欄を記載してください。「１日の夜勤の合計時間」は、夜勤時間帯に属する勤務時間（休憩時間を含む）の合計数を記入してください。</t>
    <rPh sb="5" eb="7">
      <t>サイケイ</t>
    </rPh>
    <rPh sb="8" eb="10">
      <t>ヤキン</t>
    </rPh>
    <rPh sb="10" eb="12">
      <t>ショクイン</t>
    </rPh>
    <rPh sb="13" eb="14">
      <t>ラン</t>
    </rPh>
    <rPh sb="15" eb="17">
      <t>キサイ</t>
    </rPh>
    <rPh sb="26" eb="27">
      <t>ニチ</t>
    </rPh>
    <rPh sb="28" eb="30">
      <t>ヤキン</t>
    </rPh>
    <rPh sb="31" eb="33">
      <t>ゴウケイ</t>
    </rPh>
    <rPh sb="33" eb="35">
      <t>ジカン</t>
    </rPh>
    <rPh sb="38" eb="40">
      <t>ヤキン</t>
    </rPh>
    <rPh sb="40" eb="43">
      <t>ジカンタイ</t>
    </rPh>
    <rPh sb="44" eb="45">
      <t>ゾク</t>
    </rPh>
    <rPh sb="47" eb="49">
      <t>キンム</t>
    </rPh>
    <rPh sb="49" eb="51">
      <t>ジカン</t>
    </rPh>
    <rPh sb="52" eb="54">
      <t>キュウケイ</t>
    </rPh>
    <rPh sb="54" eb="56">
      <t>ジカン</t>
    </rPh>
    <rPh sb="57" eb="58">
      <t>フク</t>
    </rPh>
    <rPh sb="61" eb="64">
      <t>ゴウケイスウ</t>
    </rPh>
    <rPh sb="65" eb="67">
      <t>キニュウ</t>
    </rPh>
    <phoneticPr fontId="6"/>
  </si>
  <si>
    <t>　　　また、別添の「テクノロジーを導入する場合の夜間の人員配置基準（従来型）に係る届出書」を添付してください。</t>
    <rPh sb="6" eb="8">
      <t>ベッテン</t>
    </rPh>
    <rPh sb="17" eb="19">
      <t>ドウニュウ</t>
    </rPh>
    <rPh sb="21" eb="23">
      <t>バアイ</t>
    </rPh>
    <rPh sb="24" eb="26">
      <t>ヤカン</t>
    </rPh>
    <rPh sb="27" eb="29">
      <t>ジンイン</t>
    </rPh>
    <rPh sb="29" eb="31">
      <t>ハイチ</t>
    </rPh>
    <rPh sb="31" eb="33">
      <t>キジュン</t>
    </rPh>
    <rPh sb="34" eb="37">
      <t>ジュウライガタ</t>
    </rPh>
    <rPh sb="39" eb="40">
      <t>カカ</t>
    </rPh>
    <rPh sb="41" eb="42">
      <t>トド</t>
    </rPh>
    <rPh sb="42" eb="43">
      <t>ダ</t>
    </rPh>
    <rPh sb="43" eb="44">
      <t>カ</t>
    </rPh>
    <rPh sb="46" eb="48">
      <t>テンプ</t>
    </rPh>
    <phoneticPr fontId="6"/>
  </si>
  <si>
    <t>　　7　算出にあたっては、小数点以下第2位を切り捨ててください。</t>
    <phoneticPr fontId="6"/>
  </si>
  <si>
    <t>　　8　当該事業所・施設に係る組織体制図を添付してください。</t>
    <phoneticPr fontId="6"/>
  </si>
  <si>
    <t>　　9　各事業所・施設において使用している勤務割表等（変更の届出の場合は変更後の予定勤務割表等）により、届出の対象となる従業者の職種、</t>
    <phoneticPr fontId="6"/>
  </si>
  <si>
    <t>１　１級地</t>
  </si>
  <si>
    <t>６　２級地</t>
  </si>
  <si>
    <t>７　３級地</t>
  </si>
  <si>
    <t>２　４級地</t>
  </si>
  <si>
    <t>３　５級地</t>
  </si>
  <si>
    <t>４　６級地</t>
  </si>
  <si>
    <t>９　７級地</t>
  </si>
  <si>
    <t>５　その他</t>
  </si>
  <si>
    <t>１　なし</t>
  </si>
  <si>
    <t>１ なし</t>
    <phoneticPr fontId="6"/>
  </si>
  <si>
    <t>２　あり</t>
  </si>
  <si>
    <t>１　非該当</t>
    <phoneticPr fontId="6"/>
  </si>
  <si>
    <t>２　該当</t>
  </si>
  <si>
    <t>６ 加算Ⅰ</t>
    <phoneticPr fontId="6"/>
  </si>
  <si>
    <t>５ 加算Ⅱ</t>
    <phoneticPr fontId="6"/>
  </si>
  <si>
    <t>１ 対応不可</t>
    <rPh sb="2" eb="4">
      <t>タイオウ</t>
    </rPh>
    <rPh sb="4" eb="6">
      <t>フカ</t>
    </rPh>
    <phoneticPr fontId="6"/>
  </si>
  <si>
    <t>２ あり</t>
    <phoneticPr fontId="6"/>
  </si>
  <si>
    <t>３ 加算Ⅰ</t>
    <phoneticPr fontId="6"/>
  </si>
  <si>
    <t>２ 看護職員</t>
    <rPh sb="2" eb="4">
      <t>カンゴ</t>
    </rPh>
    <rPh sb="4" eb="6">
      <t>ショクイン</t>
    </rPh>
    <phoneticPr fontId="6"/>
  </si>
  <si>
    <t>３ 介護職員</t>
    <rPh sb="2" eb="4">
      <t>カイゴ</t>
    </rPh>
    <rPh sb="4" eb="6">
      <t>ショクイン</t>
    </rPh>
    <phoneticPr fontId="6"/>
  </si>
  <si>
    <t>５ 加算Ⅰ</t>
    <phoneticPr fontId="6"/>
  </si>
  <si>
    <t>１ 基準型</t>
    <rPh sb="2" eb="4">
      <t>キジュン</t>
    </rPh>
    <rPh sb="4" eb="5">
      <t>ガタ</t>
    </rPh>
    <phoneticPr fontId="6"/>
  </si>
  <si>
    <t>６ 減算型</t>
    <rPh sb="2" eb="4">
      <t>ゲンサン</t>
    </rPh>
    <rPh sb="4" eb="5">
      <t>ガタ</t>
    </rPh>
    <phoneticPr fontId="6"/>
  </si>
  <si>
    <t>２ 加算Ⅰ・加算Ⅱ</t>
    <rPh sb="6" eb="8">
      <t>カサン</t>
    </rPh>
    <phoneticPr fontId="6"/>
  </si>
  <si>
    <t>１　単独型</t>
  </si>
  <si>
    <t>２ 減算型</t>
    <rPh sb="2" eb="4">
      <t>ゲンサン</t>
    </rPh>
    <rPh sb="4" eb="5">
      <t>ガタ</t>
    </rPh>
    <phoneticPr fontId="6"/>
  </si>
  <si>
    <t>２　Ⅱ型</t>
  </si>
  <si>
    <t>１　Ⅰ型</t>
  </si>
  <si>
    <t>□</t>
  </si>
  <si>
    <t>２ 基準型</t>
    <rPh sb="2" eb="4">
      <t>キジュン</t>
    </rPh>
    <rPh sb="4" eb="5">
      <t>ガタ</t>
    </rPh>
    <phoneticPr fontId="6"/>
  </si>
  <si>
    <t>３ 加算Ⅲ・加算Ⅳ</t>
    <rPh sb="6" eb="8">
      <t>カサン</t>
    </rPh>
    <phoneticPr fontId="6"/>
  </si>
  <si>
    <t>□</t>
    <phoneticPr fontId="6"/>
  </si>
  <si>
    <t>１　有料老人ホーム</t>
  </si>
  <si>
    <t>２　軽費老人ホーム</t>
  </si>
  <si>
    <t>３　養護老人ホーム</t>
  </si>
  <si>
    <t>）</t>
    <phoneticPr fontId="6"/>
  </si>
  <si>
    <t>令和</t>
    <rPh sb="0" eb="2">
      <t>レイワ</t>
    </rPh>
    <phoneticPr fontId="6"/>
  </si>
  <si>
    <t>月</t>
    <rPh sb="0" eb="1">
      <t>ゲツ</t>
    </rPh>
    <phoneticPr fontId="6"/>
  </si>
  <si>
    <t>月</t>
    <rPh sb="0" eb="1">
      <t>ガツ</t>
    </rPh>
    <phoneticPr fontId="6"/>
  </si>
  <si>
    <t>日</t>
    <rPh sb="0" eb="1">
      <t>ニチ</t>
    </rPh>
    <phoneticPr fontId="6"/>
  </si>
  <si>
    <t>分子</t>
    <rPh sb="0" eb="2">
      <t>ブンシ</t>
    </rPh>
    <phoneticPr fontId="39"/>
  </si>
  <si>
    <t>分母</t>
    <rPh sb="0" eb="2">
      <t>ブンボ</t>
    </rPh>
    <phoneticPr fontId="39"/>
  </si>
  <si>
    <t>割合を計算する職員</t>
    <rPh sb="0" eb="2">
      <t>ワリアイ</t>
    </rPh>
    <rPh sb="3" eb="5">
      <t>ケイサン</t>
    </rPh>
    <rPh sb="7" eb="9">
      <t>ショクイン</t>
    </rPh>
    <phoneticPr fontId="39"/>
  </si>
  <si>
    <t>介護福祉士</t>
    <rPh sb="0" eb="2">
      <t>カイゴ</t>
    </rPh>
    <rPh sb="2" eb="5">
      <t>フクシシ</t>
    </rPh>
    <phoneticPr fontId="39"/>
  </si>
  <si>
    <t>介護職員</t>
    <rPh sb="0" eb="2">
      <t>カイゴ</t>
    </rPh>
    <rPh sb="2" eb="4">
      <t>ショクイン</t>
    </rPh>
    <phoneticPr fontId="39"/>
  </si>
  <si>
    <t>勤続年数10年以上の介護福祉士</t>
    <rPh sb="0" eb="2">
      <t>キンゾク</t>
    </rPh>
    <rPh sb="2" eb="3">
      <t>ネン</t>
    </rPh>
    <rPh sb="3" eb="4">
      <t>スウ</t>
    </rPh>
    <rPh sb="6" eb="7">
      <t>ネン</t>
    </rPh>
    <rPh sb="7" eb="9">
      <t>イジョウ</t>
    </rPh>
    <rPh sb="10" eb="12">
      <t>カイゴ</t>
    </rPh>
    <rPh sb="12" eb="15">
      <t>フクシシ</t>
    </rPh>
    <phoneticPr fontId="39"/>
  </si>
  <si>
    <t>介護サービスを直接提供する職員</t>
    <rPh sb="0" eb="2">
      <t>カイゴ</t>
    </rPh>
    <rPh sb="7" eb="9">
      <t>チョクセツ</t>
    </rPh>
    <rPh sb="9" eb="11">
      <t>テイキョウ</t>
    </rPh>
    <rPh sb="13" eb="15">
      <t>ショクイン</t>
    </rPh>
    <phoneticPr fontId="39"/>
  </si>
  <si>
    <t>勤続年数７年以上の職員</t>
    <rPh sb="0" eb="2">
      <t>キンゾク</t>
    </rPh>
    <rPh sb="2" eb="4">
      <t>ネンスウ</t>
    </rPh>
    <rPh sb="5" eb="6">
      <t>ネン</t>
    </rPh>
    <rPh sb="6" eb="8">
      <t>イジョウ</t>
    </rPh>
    <rPh sb="9" eb="11">
      <t>ショクイン</t>
    </rPh>
    <phoneticPr fontId="39"/>
  </si>
  <si>
    <t>-</t>
    <phoneticPr fontId="39"/>
  </si>
  <si>
    <t>令和</t>
    <rPh sb="0" eb="2">
      <t>レイワ</t>
    </rPh>
    <phoneticPr fontId="39"/>
  </si>
  <si>
    <t>年</t>
    <rPh sb="0" eb="1">
      <t>ネン</t>
    </rPh>
    <phoneticPr fontId="39"/>
  </si>
  <si>
    <t>月</t>
    <rPh sb="0" eb="1">
      <t>ゲツ</t>
    </rPh>
    <phoneticPr fontId="39"/>
  </si>
  <si>
    <t>日</t>
    <rPh sb="0" eb="1">
      <t>ニチ</t>
    </rPh>
    <phoneticPr fontId="39"/>
  </si>
  <si>
    <t>有資格者等の割合の参考計算書</t>
    <rPh sb="0" eb="4">
      <t>ユウシカクシャ</t>
    </rPh>
    <rPh sb="4" eb="5">
      <t>トウ</t>
    </rPh>
    <rPh sb="6" eb="8">
      <t>ワリアイ</t>
    </rPh>
    <rPh sb="9" eb="11">
      <t>サンコウ</t>
    </rPh>
    <rPh sb="11" eb="14">
      <t>ケイサンショ</t>
    </rPh>
    <phoneticPr fontId="39"/>
  </si>
  <si>
    <t>事業所名</t>
    <rPh sb="0" eb="3">
      <t>ジギョウショ</t>
    </rPh>
    <rPh sb="3" eb="4">
      <t>メイ</t>
    </rPh>
    <phoneticPr fontId="39"/>
  </si>
  <si>
    <t>事業所番号</t>
    <rPh sb="0" eb="3">
      <t>ジギョウショ</t>
    </rPh>
    <rPh sb="3" eb="5">
      <t>バンゴウ</t>
    </rPh>
    <phoneticPr fontId="39"/>
  </si>
  <si>
    <t>サービス種類</t>
    <rPh sb="4" eb="6">
      <t>シュルイ</t>
    </rPh>
    <phoneticPr fontId="39"/>
  </si>
  <si>
    <t>１．割合を計算する職員</t>
    <rPh sb="2" eb="4">
      <t>ワリアイ</t>
    </rPh>
    <rPh sb="5" eb="7">
      <t>ケイサン</t>
    </rPh>
    <rPh sb="9" eb="11">
      <t>ショクイン</t>
    </rPh>
    <phoneticPr fontId="39"/>
  </si>
  <si>
    <t>２．有資格者等の割合の算定期間</t>
    <rPh sb="2" eb="6">
      <t>ユウシカクシャ</t>
    </rPh>
    <rPh sb="6" eb="7">
      <t>トウ</t>
    </rPh>
    <rPh sb="8" eb="10">
      <t>ワリアイ</t>
    </rPh>
    <rPh sb="11" eb="13">
      <t>サンテイ</t>
    </rPh>
    <rPh sb="13" eb="15">
      <t>キカン</t>
    </rPh>
    <phoneticPr fontId="39"/>
  </si>
  <si>
    <t>前年度（３月を除く）</t>
  </si>
  <si>
    <t>実績月数　</t>
    <rPh sb="0" eb="2">
      <t>ジッセキ</t>
    </rPh>
    <rPh sb="2" eb="4">
      <t>ツキスウ</t>
    </rPh>
    <phoneticPr fontId="39"/>
  </si>
  <si>
    <t>３．常勤換算方法による計算</t>
    <rPh sb="2" eb="4">
      <t>ジョウキン</t>
    </rPh>
    <rPh sb="4" eb="6">
      <t>カンサン</t>
    </rPh>
    <rPh sb="6" eb="8">
      <t>ホウホウ</t>
    </rPh>
    <rPh sb="11" eb="13">
      <t>ケイサン</t>
    </rPh>
    <phoneticPr fontId="39"/>
  </si>
  <si>
    <t>前年度（３月を除く）</t>
    <rPh sb="0" eb="3">
      <t>ゼンネンド</t>
    </rPh>
    <rPh sb="5" eb="6">
      <t>ガツ</t>
    </rPh>
    <rPh sb="7" eb="8">
      <t>ノゾ</t>
    </rPh>
    <phoneticPr fontId="39"/>
  </si>
  <si>
    <t>常勤換算人数</t>
    <rPh sb="0" eb="2">
      <t>ジョウキン</t>
    </rPh>
    <rPh sb="2" eb="4">
      <t>カンサン</t>
    </rPh>
    <rPh sb="4" eb="6">
      <t>ニンズウ</t>
    </rPh>
    <phoneticPr fontId="39"/>
  </si>
  <si>
    <t>①常勤職員の
一月あたりの
勤務時間</t>
    <rPh sb="1" eb="3">
      <t>ジョウキン</t>
    </rPh>
    <rPh sb="3" eb="5">
      <t>ショクイン</t>
    </rPh>
    <rPh sb="7" eb="8">
      <t>ヒト</t>
    </rPh>
    <rPh sb="8" eb="9">
      <t>ツキ</t>
    </rPh>
    <rPh sb="14" eb="16">
      <t>キンム</t>
    </rPh>
    <rPh sb="16" eb="18">
      <t>ジカン</t>
    </rPh>
    <phoneticPr fontId="39"/>
  </si>
  <si>
    <r>
      <t xml:space="preserve">②常勤換算方法の
</t>
    </r>
    <r>
      <rPr>
        <u/>
        <sz val="11"/>
        <color rgb="FFFF0000"/>
        <rFont val="ＭＳ Ｐゴシック"/>
        <family val="3"/>
        <charset val="128"/>
        <scheme val="minor"/>
      </rPr>
      <t>対象外</t>
    </r>
    <r>
      <rPr>
        <sz val="11"/>
        <rFont val="ＭＳ Ｐゴシック"/>
        <family val="3"/>
        <charset val="128"/>
      </rPr>
      <t>である
常勤の職員数
（常勤・専従等）</t>
    </r>
    <rPh sb="1" eb="3">
      <t>ジョウキン</t>
    </rPh>
    <rPh sb="3" eb="5">
      <t>カンサン</t>
    </rPh>
    <rPh sb="5" eb="7">
      <t>ホウホウ</t>
    </rPh>
    <rPh sb="9" eb="12">
      <t>タイショウガイ</t>
    </rPh>
    <rPh sb="16" eb="18">
      <t>ジョウキン</t>
    </rPh>
    <rPh sb="19" eb="21">
      <t>ショクイン</t>
    </rPh>
    <rPh sb="21" eb="22">
      <t>スウ</t>
    </rPh>
    <rPh sb="24" eb="26">
      <t>ジョウキン</t>
    </rPh>
    <rPh sb="27" eb="29">
      <t>センジュウ</t>
    </rPh>
    <rPh sb="29" eb="30">
      <t>トウ</t>
    </rPh>
    <phoneticPr fontId="39"/>
  </si>
  <si>
    <t>③常勤換算方法の対象
である常勤の職員の
勤務延時間数
（常勤・兼務等）</t>
    <rPh sb="1" eb="3">
      <t>ジョウキン</t>
    </rPh>
    <rPh sb="3" eb="5">
      <t>カンサン</t>
    </rPh>
    <rPh sb="5" eb="7">
      <t>ホウホウ</t>
    </rPh>
    <rPh sb="8" eb="10">
      <t>タイショウ</t>
    </rPh>
    <rPh sb="14" eb="16">
      <t>ジョウキン</t>
    </rPh>
    <rPh sb="17" eb="19">
      <t>ショクイン</t>
    </rPh>
    <rPh sb="21" eb="23">
      <t>キンム</t>
    </rPh>
    <rPh sb="23" eb="24">
      <t>ノ</t>
    </rPh>
    <rPh sb="24" eb="27">
      <t>ジカンスウ</t>
    </rPh>
    <rPh sb="29" eb="31">
      <t>ジョウキン</t>
    </rPh>
    <rPh sb="32" eb="34">
      <t>ケンム</t>
    </rPh>
    <rPh sb="34" eb="35">
      <t>トウ</t>
    </rPh>
    <phoneticPr fontId="39"/>
  </si>
  <si>
    <t>④非常勤の職員の
勤務延時間数</t>
    <rPh sb="1" eb="4">
      <t>ヒジョウキン</t>
    </rPh>
    <rPh sb="5" eb="7">
      <t>ショクイン</t>
    </rPh>
    <rPh sb="9" eb="11">
      <t>キンム</t>
    </rPh>
    <rPh sb="11" eb="12">
      <t>ノ</t>
    </rPh>
    <rPh sb="12" eb="15">
      <t>ジカンスウ</t>
    </rPh>
    <phoneticPr fontId="39"/>
  </si>
  <si>
    <t>時間</t>
    <rPh sb="0" eb="2">
      <t>ジカン</t>
    </rPh>
    <phoneticPr fontId="39"/>
  </si>
  <si>
    <t>人</t>
    <rPh sb="0" eb="1">
      <t>ニン</t>
    </rPh>
    <phoneticPr fontId="39"/>
  </si>
  <si>
    <t>4月</t>
    <rPh sb="1" eb="2">
      <t>ガツ</t>
    </rPh>
    <phoneticPr fontId="39"/>
  </si>
  <si>
    <t>5月</t>
  </si>
  <si>
    <t>6月</t>
  </si>
  <si>
    <t>7月</t>
  </si>
  <si>
    <t>8月</t>
  </si>
  <si>
    <t>9月</t>
  </si>
  <si>
    <t>10月</t>
  </si>
  <si>
    <t>11月</t>
  </si>
  <si>
    <t>12月</t>
  </si>
  <si>
    <t>1月</t>
  </si>
  <si>
    <t>2月</t>
  </si>
  <si>
    <t>合計</t>
    <rPh sb="0" eb="2">
      <t>ゴウケイ</t>
    </rPh>
    <phoneticPr fontId="39"/>
  </si>
  <si>
    <t>一月あたりの平均値</t>
    <rPh sb="0" eb="1">
      <t>ヒト</t>
    </rPh>
    <rPh sb="1" eb="2">
      <t>ツキ</t>
    </rPh>
    <rPh sb="6" eb="8">
      <t>ヘイキン</t>
    </rPh>
    <rPh sb="8" eb="9">
      <t>アタイ</t>
    </rPh>
    <phoneticPr fontId="39"/>
  </si>
  <si>
    <t>の割合</t>
    <rPh sb="1" eb="3">
      <t>ワリアイ</t>
    </rPh>
    <phoneticPr fontId="39"/>
  </si>
  <si>
    <t>届出日の属する月の前３月</t>
    <rPh sb="0" eb="2">
      <t>トドケデ</t>
    </rPh>
    <rPh sb="2" eb="3">
      <t>ヒ</t>
    </rPh>
    <rPh sb="4" eb="5">
      <t>ゾク</t>
    </rPh>
    <rPh sb="7" eb="8">
      <t>ツキ</t>
    </rPh>
    <rPh sb="9" eb="10">
      <t>マエ</t>
    </rPh>
    <rPh sb="11" eb="12">
      <t>ガツ</t>
    </rPh>
    <phoneticPr fontId="39"/>
  </si>
  <si>
    <t>備考</t>
    <rPh sb="0" eb="2">
      <t>ビコウ</t>
    </rPh>
    <phoneticPr fontId="39"/>
  </si>
  <si>
    <t>・本計算書は、有資格者等の割合が要件となっている加算の届出を行う際に、事業所・施設において使用している勤務割表等を自治体に提出する</t>
    <rPh sb="7" eb="11">
      <t>ユウシカクシャ</t>
    </rPh>
    <rPh sb="11" eb="12">
      <t>トウ</t>
    </rPh>
    <rPh sb="13" eb="15">
      <t>ワリアイ</t>
    </rPh>
    <rPh sb="16" eb="18">
      <t>ヨウケン</t>
    </rPh>
    <rPh sb="24" eb="26">
      <t>カサン</t>
    </rPh>
    <rPh sb="27" eb="29">
      <t>トドケデ</t>
    </rPh>
    <rPh sb="30" eb="31">
      <t>オコナ</t>
    </rPh>
    <rPh sb="32" eb="33">
      <t>サイ</t>
    </rPh>
    <rPh sb="35" eb="38">
      <t>ジギョウショ</t>
    </rPh>
    <rPh sb="39" eb="41">
      <t>シセツ</t>
    </rPh>
    <rPh sb="45" eb="47">
      <t>シヨウ</t>
    </rPh>
    <rPh sb="51" eb="53">
      <t>キンム</t>
    </rPh>
    <rPh sb="53" eb="54">
      <t>ワ</t>
    </rPh>
    <rPh sb="54" eb="55">
      <t>ヒョウ</t>
    </rPh>
    <rPh sb="55" eb="56">
      <t>トウ</t>
    </rPh>
    <rPh sb="57" eb="60">
      <t>ジチタイ</t>
    </rPh>
    <rPh sb="61" eb="63">
      <t>テイシュツ</t>
    </rPh>
    <phoneticPr fontId="39"/>
  </si>
  <si>
    <t>　場合の参考資料としてご活用ください。なお、有資格者等の割合の計算根拠資料が他にある場合は、本計算書の添付は不要です。</t>
    <rPh sb="12" eb="14">
      <t>カツヨウ</t>
    </rPh>
    <rPh sb="22" eb="26">
      <t>ユウシカクシャ</t>
    </rPh>
    <rPh sb="26" eb="27">
      <t>トウ</t>
    </rPh>
    <rPh sb="28" eb="30">
      <t>ワリアイ</t>
    </rPh>
    <rPh sb="31" eb="33">
      <t>ケイサン</t>
    </rPh>
    <rPh sb="33" eb="35">
      <t>コンキョ</t>
    </rPh>
    <rPh sb="35" eb="37">
      <t>シリョウ</t>
    </rPh>
    <rPh sb="38" eb="39">
      <t>ホカ</t>
    </rPh>
    <rPh sb="42" eb="44">
      <t>バアイ</t>
    </rPh>
    <rPh sb="46" eb="47">
      <t>ホン</t>
    </rPh>
    <rPh sb="47" eb="50">
      <t>ケイサンショ</t>
    </rPh>
    <rPh sb="51" eb="53">
      <t>テンプ</t>
    </rPh>
    <rPh sb="54" eb="56">
      <t>フヨウ</t>
    </rPh>
    <phoneticPr fontId="39"/>
  </si>
  <si>
    <t>　また、自治体が定める「（別紙７）従業者の勤務の体制及び勤務形態一覧表」を作成して提出する場合も、本計算書の添付は不要です。</t>
    <rPh sb="4" eb="7">
      <t>ジチタイ</t>
    </rPh>
    <rPh sb="8" eb="9">
      <t>サダ</t>
    </rPh>
    <rPh sb="13" eb="15">
      <t>ベッシ</t>
    </rPh>
    <rPh sb="17" eb="20">
      <t>ジュウギョウシャ</t>
    </rPh>
    <rPh sb="21" eb="23">
      <t>キンム</t>
    </rPh>
    <rPh sb="24" eb="26">
      <t>タイセイ</t>
    </rPh>
    <rPh sb="26" eb="27">
      <t>オヨ</t>
    </rPh>
    <rPh sb="28" eb="30">
      <t>キンム</t>
    </rPh>
    <rPh sb="30" eb="32">
      <t>ケイタイ</t>
    </rPh>
    <rPh sb="32" eb="35">
      <t>イチランヒョウ</t>
    </rPh>
    <rPh sb="37" eb="39">
      <t>サクセイ</t>
    </rPh>
    <rPh sb="41" eb="43">
      <t>テイシュツ</t>
    </rPh>
    <rPh sb="45" eb="47">
      <t>バアイ</t>
    </rPh>
    <rPh sb="49" eb="50">
      <t>ホン</t>
    </rPh>
    <rPh sb="50" eb="53">
      <t>ケイサンショ</t>
    </rPh>
    <rPh sb="54" eb="56">
      <t>テンプ</t>
    </rPh>
    <rPh sb="57" eb="59">
      <t>フヨウ</t>
    </rPh>
    <phoneticPr fontId="39"/>
  </si>
  <si>
    <t>・本計算書は、黄色網掛けのセルについて記入または選択をしてください。</t>
    <rPh sb="1" eb="2">
      <t>ホン</t>
    </rPh>
    <rPh sb="2" eb="5">
      <t>ケイサンショ</t>
    </rPh>
    <rPh sb="7" eb="9">
      <t>キイロ</t>
    </rPh>
    <rPh sb="9" eb="11">
      <t>アミカ</t>
    </rPh>
    <rPh sb="19" eb="21">
      <t>キニュウ</t>
    </rPh>
    <rPh sb="24" eb="26">
      <t>センタク</t>
    </rPh>
    <phoneticPr fontId="39"/>
  </si>
  <si>
    <t>・「１．割合を計算する職員」は、本計算書で計算する有資格者等の種類を選択してください。</t>
    <rPh sb="4" eb="6">
      <t>ワリアイ</t>
    </rPh>
    <rPh sb="7" eb="9">
      <t>ケイサン</t>
    </rPh>
    <rPh sb="11" eb="13">
      <t>ショクイン</t>
    </rPh>
    <rPh sb="16" eb="17">
      <t>ホン</t>
    </rPh>
    <rPh sb="17" eb="19">
      <t>ケイサン</t>
    </rPh>
    <rPh sb="19" eb="20">
      <t>ショ</t>
    </rPh>
    <rPh sb="21" eb="23">
      <t>ケイサン</t>
    </rPh>
    <rPh sb="25" eb="29">
      <t>ユウシカクシャ</t>
    </rPh>
    <rPh sb="29" eb="30">
      <t>トウ</t>
    </rPh>
    <rPh sb="31" eb="33">
      <t>シュルイ</t>
    </rPh>
    <rPh sb="34" eb="36">
      <t>センタク</t>
    </rPh>
    <phoneticPr fontId="39"/>
  </si>
  <si>
    <t>・「２．有資格者等の割合の算定期間」は、前年度の実績が６月に満たない事業所（新たに事業を開始した、または再開した事業所）については、</t>
    <rPh sb="4" eb="8">
      <t>ユウシカクシャ</t>
    </rPh>
    <rPh sb="8" eb="9">
      <t>トウ</t>
    </rPh>
    <rPh sb="10" eb="12">
      <t>ワリアイ</t>
    </rPh>
    <rPh sb="13" eb="15">
      <t>サンテイ</t>
    </rPh>
    <rPh sb="15" eb="17">
      <t>キカン</t>
    </rPh>
    <rPh sb="20" eb="23">
      <t>ゼンネンド</t>
    </rPh>
    <rPh sb="24" eb="26">
      <t>ジッセキ</t>
    </rPh>
    <rPh sb="28" eb="29">
      <t>ガツ</t>
    </rPh>
    <rPh sb="30" eb="31">
      <t>ミ</t>
    </rPh>
    <rPh sb="34" eb="37">
      <t>ジギョウショ</t>
    </rPh>
    <rPh sb="38" eb="39">
      <t>アラ</t>
    </rPh>
    <rPh sb="41" eb="43">
      <t>ジギョウ</t>
    </rPh>
    <rPh sb="44" eb="46">
      <t>カイシ</t>
    </rPh>
    <rPh sb="52" eb="54">
      <t>サイカイ</t>
    </rPh>
    <rPh sb="56" eb="59">
      <t>ジギョウショ</t>
    </rPh>
    <phoneticPr fontId="39"/>
  </si>
  <si>
    <t>　届出日の属する月の前３月について計算します。それ以外は前年度（３月を除く）の平均を用いて計算しますので、該当の期間を選択し、</t>
    <rPh sb="1" eb="3">
      <t>トドケデ</t>
    </rPh>
    <rPh sb="3" eb="4">
      <t>ヒ</t>
    </rPh>
    <rPh sb="5" eb="6">
      <t>ゾク</t>
    </rPh>
    <rPh sb="8" eb="9">
      <t>ツキ</t>
    </rPh>
    <rPh sb="10" eb="11">
      <t>マエ</t>
    </rPh>
    <rPh sb="12" eb="13">
      <t>ガツ</t>
    </rPh>
    <rPh sb="17" eb="19">
      <t>ケイサン</t>
    </rPh>
    <rPh sb="25" eb="27">
      <t>イガイ</t>
    </rPh>
    <rPh sb="28" eb="31">
      <t>ゼンネンド</t>
    </rPh>
    <rPh sb="33" eb="34">
      <t>ガツ</t>
    </rPh>
    <rPh sb="35" eb="36">
      <t>ノゾ</t>
    </rPh>
    <rPh sb="39" eb="41">
      <t>ヘイキン</t>
    </rPh>
    <rPh sb="42" eb="43">
      <t>モチ</t>
    </rPh>
    <rPh sb="45" eb="47">
      <t>ケイサン</t>
    </rPh>
    <rPh sb="53" eb="55">
      <t>ガイトウ</t>
    </rPh>
    <rPh sb="56" eb="58">
      <t>キカン</t>
    </rPh>
    <rPh sb="59" eb="61">
      <t>センタク</t>
    </rPh>
    <phoneticPr fontId="39"/>
  </si>
  <si>
    <t>　実績月数を記入してください。</t>
    <rPh sb="1" eb="3">
      <t>ジッセキ</t>
    </rPh>
    <rPh sb="3" eb="5">
      <t>ツキスウ</t>
    </rPh>
    <rPh sb="6" eb="8">
      <t>キニュウ</t>
    </rPh>
    <phoneticPr fontId="39"/>
  </si>
  <si>
    <t>・「３．常勤換算方法による計算」</t>
    <rPh sb="4" eb="6">
      <t>ジョウキン</t>
    </rPh>
    <rPh sb="6" eb="8">
      <t>カンサン</t>
    </rPh>
    <rPh sb="8" eb="10">
      <t>ホウホウ</t>
    </rPh>
    <rPh sb="13" eb="15">
      <t>ケイサン</t>
    </rPh>
    <phoneticPr fontId="39"/>
  </si>
  <si>
    <t>　　常勤換算方法とは、非常勤の従業者について「事業所の従業者の勤務延時間数を当該事業所において常勤の従業者が勤務すべき時間数で</t>
    <phoneticPr fontId="39"/>
  </si>
  <si>
    <t>　除することにより、常勤の従業者の員数に換算する方法」であるため、常勤の従業者については常勤換算方法によらず、実人数で計算します。</t>
    <phoneticPr fontId="39"/>
  </si>
  <si>
    <t>　常勤で兼務の従業者については、実態に応じて以下の①・②に実人数または勤務延時間数を記入してください。</t>
    <rPh sb="1" eb="3">
      <t>ジョウキン</t>
    </rPh>
    <rPh sb="4" eb="6">
      <t>ケンム</t>
    </rPh>
    <rPh sb="7" eb="10">
      <t>ジュウギョウシャ</t>
    </rPh>
    <rPh sb="16" eb="18">
      <t>ジッタイ</t>
    </rPh>
    <rPh sb="19" eb="20">
      <t>オウ</t>
    </rPh>
    <rPh sb="22" eb="24">
      <t>イカ</t>
    </rPh>
    <rPh sb="29" eb="30">
      <t>ジツ</t>
    </rPh>
    <rPh sb="30" eb="32">
      <t>ニンズウ</t>
    </rPh>
    <rPh sb="35" eb="37">
      <t>キンム</t>
    </rPh>
    <rPh sb="37" eb="38">
      <t>ノ</t>
    </rPh>
    <rPh sb="38" eb="41">
      <t>ジカンスウ</t>
    </rPh>
    <rPh sb="42" eb="44">
      <t>キニュウ</t>
    </rPh>
    <phoneticPr fontId="39"/>
  </si>
  <si>
    <t>　①当該事業所または施設において常勤の職員が勤務すべき一月あたりの時間数を記入してください。</t>
    <rPh sb="2" eb="4">
      <t>トウガイ</t>
    </rPh>
    <rPh sb="4" eb="7">
      <t>ジギョウショ</t>
    </rPh>
    <rPh sb="10" eb="12">
      <t>シセツ</t>
    </rPh>
    <rPh sb="16" eb="18">
      <t>ジョウキン</t>
    </rPh>
    <rPh sb="19" eb="21">
      <t>ショクイン</t>
    </rPh>
    <rPh sb="22" eb="24">
      <t>キンム</t>
    </rPh>
    <rPh sb="27" eb="28">
      <t>ヒト</t>
    </rPh>
    <rPh sb="28" eb="29">
      <t>ツキ</t>
    </rPh>
    <rPh sb="33" eb="36">
      <t>ジカンスウ</t>
    </rPh>
    <rPh sb="37" eb="39">
      <t>キニュウ</t>
    </rPh>
    <phoneticPr fontId="39"/>
  </si>
  <si>
    <t>　②当該事業所または施設における、常勤換算方法の対象外である常勤の職員の人数を記入してください。</t>
    <rPh sb="17" eb="19">
      <t>ジョウキン</t>
    </rPh>
    <rPh sb="19" eb="21">
      <t>カンサン</t>
    </rPh>
    <rPh sb="21" eb="23">
      <t>ホウホウ</t>
    </rPh>
    <rPh sb="24" eb="26">
      <t>タイショウ</t>
    </rPh>
    <rPh sb="26" eb="27">
      <t>ガイ</t>
    </rPh>
    <rPh sb="36" eb="38">
      <t>ニンズウ</t>
    </rPh>
    <rPh sb="39" eb="41">
      <t>キニュウ</t>
    </rPh>
    <phoneticPr fontId="39"/>
  </si>
  <si>
    <t>　　（常勤・専従の職員、当該事業所または施設で他の職種を兼務している常勤の職員等）</t>
    <rPh sb="3" eb="5">
      <t>ジョウキン</t>
    </rPh>
    <rPh sb="6" eb="8">
      <t>センジュウ</t>
    </rPh>
    <rPh sb="9" eb="11">
      <t>ショクイン</t>
    </rPh>
    <rPh sb="12" eb="14">
      <t>トウガイ</t>
    </rPh>
    <rPh sb="14" eb="17">
      <t>ジギョウショ</t>
    </rPh>
    <rPh sb="20" eb="22">
      <t>シセツ</t>
    </rPh>
    <rPh sb="23" eb="24">
      <t>タ</t>
    </rPh>
    <rPh sb="25" eb="27">
      <t>ショクシュ</t>
    </rPh>
    <rPh sb="28" eb="30">
      <t>ケンム</t>
    </rPh>
    <rPh sb="34" eb="36">
      <t>ジョウキン</t>
    </rPh>
    <rPh sb="37" eb="39">
      <t>ショクイン</t>
    </rPh>
    <rPh sb="39" eb="40">
      <t>トウ</t>
    </rPh>
    <phoneticPr fontId="39"/>
  </si>
  <si>
    <t>　③常勤の職員のうち、併設事業所等の他の職種を兼務しており、1人と計算するのが適当ではない職員の勤務延時間数を記入してください。</t>
    <rPh sb="2" eb="4">
      <t>ジョウキン</t>
    </rPh>
    <rPh sb="5" eb="7">
      <t>ショクイン</t>
    </rPh>
    <rPh sb="11" eb="13">
      <t>ヘイセツ</t>
    </rPh>
    <rPh sb="13" eb="16">
      <t>ジギョウショ</t>
    </rPh>
    <rPh sb="16" eb="17">
      <t>トウ</t>
    </rPh>
    <rPh sb="18" eb="19">
      <t>タ</t>
    </rPh>
    <rPh sb="20" eb="22">
      <t>ショクシュ</t>
    </rPh>
    <rPh sb="23" eb="25">
      <t>ケンム</t>
    </rPh>
    <rPh sb="31" eb="32">
      <t>ニン</t>
    </rPh>
    <rPh sb="33" eb="35">
      <t>ケイサン</t>
    </rPh>
    <rPh sb="39" eb="41">
      <t>テキトウ</t>
    </rPh>
    <rPh sb="45" eb="47">
      <t>ショクイン</t>
    </rPh>
    <rPh sb="48" eb="50">
      <t>キンム</t>
    </rPh>
    <rPh sb="50" eb="51">
      <t>ノ</t>
    </rPh>
    <rPh sb="51" eb="53">
      <t>ジカン</t>
    </rPh>
    <rPh sb="53" eb="54">
      <t>スウ</t>
    </rPh>
    <rPh sb="55" eb="57">
      <t>キニュウ</t>
    </rPh>
    <phoneticPr fontId="39"/>
  </si>
  <si>
    <t>　④非常勤の職員の勤務延時間数を記入してください。</t>
    <rPh sb="2" eb="5">
      <t>ヒジョウキン</t>
    </rPh>
    <rPh sb="6" eb="8">
      <t>ショクイン</t>
    </rPh>
    <rPh sb="9" eb="11">
      <t>キンム</t>
    </rPh>
    <rPh sb="11" eb="12">
      <t>ノ</t>
    </rPh>
    <rPh sb="12" eb="15">
      <t>ジカンスウ</t>
    </rPh>
    <rPh sb="16" eb="18">
      <t>キニュウ</t>
    </rPh>
    <phoneticPr fontId="39"/>
  </si>
  <si>
    <t>　※「常勤・非常勤」の区分について</t>
    <rPh sb="3" eb="5">
      <t>ジョウキン</t>
    </rPh>
    <rPh sb="6" eb="9">
      <t>ヒジョウキン</t>
    </rPh>
    <rPh sb="11" eb="13">
      <t>クブン</t>
    </rPh>
    <phoneticPr fontId="39"/>
  </si>
  <si>
    <t>　　常勤とは、当該事業所または施設における勤務時間が、当該事業所または施設において定められている常勤の従業者が勤務すべき時間数に</t>
    <rPh sb="2" eb="4">
      <t>ジョウキン</t>
    </rPh>
    <rPh sb="7" eb="9">
      <t>トウガイ</t>
    </rPh>
    <rPh sb="9" eb="12">
      <t>ジギョウショ</t>
    </rPh>
    <rPh sb="15" eb="17">
      <t>シセツ</t>
    </rPh>
    <rPh sb="21" eb="23">
      <t>キンム</t>
    </rPh>
    <rPh sb="23" eb="25">
      <t>ジカン</t>
    </rPh>
    <rPh sb="27" eb="29">
      <t>トウガイ</t>
    </rPh>
    <rPh sb="29" eb="32">
      <t>ジギョウショ</t>
    </rPh>
    <rPh sb="35" eb="37">
      <t>シセツ</t>
    </rPh>
    <rPh sb="41" eb="42">
      <t>サダ</t>
    </rPh>
    <rPh sb="48" eb="50">
      <t>ジョウキン</t>
    </rPh>
    <rPh sb="51" eb="54">
      <t>ジュウギョウシャ</t>
    </rPh>
    <rPh sb="55" eb="57">
      <t>キンム</t>
    </rPh>
    <rPh sb="60" eb="63">
      <t>ジカンスウ</t>
    </rPh>
    <phoneticPr fontId="39"/>
  </si>
  <si>
    <t>　　達していることをいいます。雇用の形態は考慮しません。例えば、常勤者は週に40時間勤務することとされた事業所であれば、</t>
    <rPh sb="2" eb="3">
      <t>タッ</t>
    </rPh>
    <rPh sb="15" eb="17">
      <t>コヨウ</t>
    </rPh>
    <rPh sb="18" eb="20">
      <t>ケイタイ</t>
    </rPh>
    <rPh sb="21" eb="23">
      <t>コウリョ</t>
    </rPh>
    <phoneticPr fontId="39"/>
  </si>
  <si>
    <t>　　非正規雇用であっても、週40時間勤務する従業者は常勤扱いとなります。</t>
    <phoneticPr fontId="39"/>
  </si>
  <si>
    <t>　※従業者が育児・介護休業法による短時間勤務制度等を利用する場合、週30時間以上の勤務で、常勤換算方法での計算にあたり、</t>
    <rPh sb="2" eb="5">
      <t>ジュウギョウシャ</t>
    </rPh>
    <rPh sb="6" eb="8">
      <t>イクジ</t>
    </rPh>
    <rPh sb="9" eb="11">
      <t>カイゴ</t>
    </rPh>
    <rPh sb="11" eb="14">
      <t>キュウギョウホウ</t>
    </rPh>
    <rPh sb="17" eb="20">
      <t>タンジカン</t>
    </rPh>
    <rPh sb="20" eb="22">
      <t>キンム</t>
    </rPh>
    <rPh sb="22" eb="24">
      <t>セイド</t>
    </rPh>
    <rPh sb="24" eb="25">
      <t>トウ</t>
    </rPh>
    <rPh sb="26" eb="28">
      <t>リヨウ</t>
    </rPh>
    <rPh sb="30" eb="32">
      <t>バアイ</t>
    </rPh>
    <rPh sb="33" eb="34">
      <t>シュウ</t>
    </rPh>
    <rPh sb="36" eb="38">
      <t>ジカン</t>
    </rPh>
    <rPh sb="38" eb="40">
      <t>イジョウ</t>
    </rPh>
    <rPh sb="41" eb="43">
      <t>キンム</t>
    </rPh>
    <rPh sb="45" eb="47">
      <t>ジョウキン</t>
    </rPh>
    <rPh sb="47" eb="49">
      <t>カンサン</t>
    </rPh>
    <rPh sb="49" eb="51">
      <t>ホウホウ</t>
    </rPh>
    <rPh sb="53" eb="55">
      <t>ケイサン</t>
    </rPh>
    <phoneticPr fontId="39"/>
  </si>
  <si>
    <t>　　常勤の従業者が勤務すべき時間数を満たしたものとし、１（常勤）として取り扱うことが可能です。</t>
    <rPh sb="2" eb="4">
      <t>ジョウキン</t>
    </rPh>
    <rPh sb="5" eb="8">
      <t>ジュウギョウシャ</t>
    </rPh>
    <rPh sb="9" eb="11">
      <t>キンム</t>
    </rPh>
    <rPh sb="14" eb="16">
      <t>ジカン</t>
    </rPh>
    <rPh sb="16" eb="17">
      <t>スウ</t>
    </rPh>
    <rPh sb="18" eb="19">
      <t>ミ</t>
    </rPh>
    <rPh sb="29" eb="31">
      <t>ジョウキン</t>
    </rPh>
    <rPh sb="35" eb="36">
      <t>ト</t>
    </rPh>
    <rPh sb="37" eb="38">
      <t>アツカ</t>
    </rPh>
    <rPh sb="42" eb="44">
      <t>カノウ</t>
    </rPh>
    <phoneticPr fontId="39"/>
  </si>
  <si>
    <t>　　この場合、「②常勤換算方法の対象外である常勤の職員数」の欄に１（人）として記入してください。</t>
    <rPh sb="4" eb="6">
      <t>バアイ</t>
    </rPh>
    <rPh sb="30" eb="31">
      <t>ラン</t>
    </rPh>
    <rPh sb="34" eb="35">
      <t>ニン</t>
    </rPh>
    <rPh sb="39" eb="41">
      <t>キニュウ</t>
    </rPh>
    <phoneticPr fontId="39"/>
  </si>
  <si>
    <t>　※新規事業所等で、届出日の属する月の前３月により計算する場合は、該当する月に人数・勤務延時間数等を記入してください。</t>
    <rPh sb="2" eb="4">
      <t>シンキ</t>
    </rPh>
    <rPh sb="4" eb="7">
      <t>ジギョウショ</t>
    </rPh>
    <rPh sb="7" eb="8">
      <t>トウ</t>
    </rPh>
    <rPh sb="25" eb="27">
      <t>ケイサン</t>
    </rPh>
    <rPh sb="29" eb="31">
      <t>バアイ</t>
    </rPh>
    <rPh sb="33" eb="35">
      <t>ガイトウ</t>
    </rPh>
    <rPh sb="37" eb="38">
      <t>ツキ</t>
    </rPh>
    <rPh sb="39" eb="41">
      <t>ニンズウ</t>
    </rPh>
    <rPh sb="42" eb="44">
      <t>キンム</t>
    </rPh>
    <rPh sb="44" eb="45">
      <t>ノ</t>
    </rPh>
    <rPh sb="45" eb="48">
      <t>ジカンスウ</t>
    </rPh>
    <rPh sb="48" eb="49">
      <t>トウ</t>
    </rPh>
    <rPh sb="50" eb="52">
      <t>キニュウ</t>
    </rPh>
    <phoneticPr fontId="39"/>
  </si>
  <si>
    <t>・その他、各加算における規定は各サービスの告示等をご確認ください。</t>
    <rPh sb="3" eb="4">
      <t>タ</t>
    </rPh>
    <rPh sb="5" eb="6">
      <t>カク</t>
    </rPh>
    <rPh sb="6" eb="8">
      <t>カサン</t>
    </rPh>
    <rPh sb="12" eb="14">
      <t>キテイ</t>
    </rPh>
    <rPh sb="15" eb="16">
      <t>カク</t>
    </rPh>
    <rPh sb="21" eb="24">
      <t>コクジナド</t>
    </rPh>
    <rPh sb="26" eb="28">
      <t>カクニン</t>
    </rPh>
    <phoneticPr fontId="39"/>
  </si>
  <si>
    <r>
      <t>（別紙７</t>
    </r>
    <r>
      <rPr>
        <sz val="11"/>
        <rFont val="ＭＳ Ｐゴシック"/>
        <family val="3"/>
        <charset val="128"/>
        <scheme val="minor"/>
      </rPr>
      <t>参考資料</t>
    </r>
    <r>
      <rPr>
        <sz val="11"/>
        <color theme="1"/>
        <rFont val="ＭＳ Ｐゴシック"/>
        <family val="2"/>
        <charset val="128"/>
        <scheme val="minor"/>
      </rPr>
      <t>）</t>
    </r>
    <rPh sb="1" eb="3">
      <t>ベッシ</t>
    </rPh>
    <rPh sb="4" eb="6">
      <t>サンコウ</t>
    </rPh>
    <rPh sb="6" eb="8">
      <t>シリョウ</t>
    </rPh>
    <phoneticPr fontId="39"/>
  </si>
  <si>
    <t>令和３年</t>
    <rPh sb="0" eb="2">
      <t>レイワ</t>
    </rPh>
    <rPh sb="3" eb="4">
      <t>ネン</t>
    </rPh>
    <phoneticPr fontId="6"/>
  </si>
  <si>
    <t>令和４年</t>
    <rPh sb="0" eb="2">
      <t>レイワ</t>
    </rPh>
    <rPh sb="3" eb="4">
      <t>ネン</t>
    </rPh>
    <phoneticPr fontId="6"/>
  </si>
  <si>
    <t>備考２　④ⅰの委員会には夜勤職員をはじめ実際にケア等を行う多職種の職員が参画すること。</t>
    <rPh sb="0" eb="2">
      <t>ビコウ</t>
    </rPh>
    <rPh sb="7" eb="10">
      <t>イインカイ</t>
    </rPh>
    <rPh sb="12" eb="14">
      <t>ヤキン</t>
    </rPh>
    <rPh sb="14" eb="16">
      <t>ショクイン</t>
    </rPh>
    <rPh sb="20" eb="22">
      <t>ジッサイ</t>
    </rPh>
    <rPh sb="25" eb="26">
      <t>トウ</t>
    </rPh>
    <rPh sb="27" eb="28">
      <t>オコナ</t>
    </rPh>
    <rPh sb="29" eb="32">
      <t>タショクシュ</t>
    </rPh>
    <rPh sb="33" eb="35">
      <t>ショクイン</t>
    </rPh>
    <rPh sb="36" eb="38">
      <t>サンカク</t>
    </rPh>
    <phoneticPr fontId="6"/>
  </si>
  <si>
    <t>　　　指定権者からの求めがあった場合には、速やかに提出すること。</t>
    <rPh sb="3" eb="5">
      <t>シテイ</t>
    </rPh>
    <rPh sb="5" eb="6">
      <t>ケン</t>
    </rPh>
    <rPh sb="6" eb="7">
      <t>シャ</t>
    </rPh>
    <rPh sb="10" eb="11">
      <t>モト</t>
    </rPh>
    <rPh sb="16" eb="18">
      <t>バアイ</t>
    </rPh>
    <rPh sb="21" eb="22">
      <t>スミ</t>
    </rPh>
    <rPh sb="25" eb="27">
      <t>テイシュツ</t>
    </rPh>
    <phoneticPr fontId="6"/>
  </si>
  <si>
    <t>備考１　要件を満たすことが分かる議事概要を提出すること。このほか要件を満たすことが分かる根拠書類を準備し、</t>
    <rPh sb="0" eb="2">
      <t>ビコウ</t>
    </rPh>
    <rPh sb="4" eb="6">
      <t>ヨウケン</t>
    </rPh>
    <rPh sb="7" eb="8">
      <t>ミ</t>
    </rPh>
    <rPh sb="13" eb="14">
      <t>ワ</t>
    </rPh>
    <rPh sb="16" eb="18">
      <t>ギジ</t>
    </rPh>
    <rPh sb="18" eb="20">
      <t>ガイヨウ</t>
    </rPh>
    <rPh sb="21" eb="23">
      <t>テイシュツ</t>
    </rPh>
    <rPh sb="32" eb="34">
      <t>ヨウケン</t>
    </rPh>
    <rPh sb="35" eb="36">
      <t>ミ</t>
    </rPh>
    <rPh sb="41" eb="42">
      <t>ブン</t>
    </rPh>
    <rPh sb="44" eb="46">
      <t>コンキョ</t>
    </rPh>
    <rPh sb="46" eb="48">
      <t>ショルイ</t>
    </rPh>
    <rPh sb="49" eb="51">
      <t>ジュンビ</t>
    </rPh>
    <phoneticPr fontId="6"/>
  </si>
  <si>
    <t>・</t>
    <phoneticPr fontId="6"/>
  </si>
  <si>
    <t>⑤ ④ⅰの委員会で安全体制やケアの質の確保、職員の負担軽減が図られている
　ことを確認</t>
    <rPh sb="5" eb="8">
      <t>イインカイ</t>
    </rPh>
    <rPh sb="9" eb="11">
      <t>アンゼン</t>
    </rPh>
    <rPh sb="11" eb="13">
      <t>タイセイ</t>
    </rPh>
    <rPh sb="17" eb="18">
      <t>シツ</t>
    </rPh>
    <rPh sb="19" eb="21">
      <t>カクホ</t>
    </rPh>
    <rPh sb="22" eb="24">
      <t>ショクイン</t>
    </rPh>
    <rPh sb="25" eb="27">
      <t>フタン</t>
    </rPh>
    <rPh sb="27" eb="29">
      <t>ケイゲン</t>
    </rPh>
    <rPh sb="30" eb="31">
      <t>ハカ</t>
    </rPh>
    <rPh sb="41" eb="43">
      <t>カクニン</t>
    </rPh>
    <phoneticPr fontId="6"/>
  </si>
  <si>
    <t>ⅵ 夜間の訪室が必要な利用者に対する訪室の個別実施</t>
    <rPh sb="2" eb="4">
      <t>ヤカン</t>
    </rPh>
    <rPh sb="5" eb="7">
      <t>ホウシツ</t>
    </rPh>
    <rPh sb="8" eb="10">
      <t>ヒツヨウ</t>
    </rPh>
    <rPh sb="11" eb="14">
      <t>リヨウシャ</t>
    </rPh>
    <rPh sb="15" eb="16">
      <t>タイ</t>
    </rPh>
    <rPh sb="18" eb="20">
      <t>ホウシツ</t>
    </rPh>
    <rPh sb="21" eb="23">
      <t>コベツ</t>
    </rPh>
    <rPh sb="23" eb="25">
      <t>ジッシ</t>
    </rPh>
    <phoneticPr fontId="6"/>
  </si>
  <si>
    <t>ⅴ 職員に対するテクノロジー活用に関する教育の実施</t>
    <rPh sb="2" eb="4">
      <t>ショクイン</t>
    </rPh>
    <rPh sb="5" eb="6">
      <t>タイ</t>
    </rPh>
    <rPh sb="14" eb="16">
      <t>カツヨウ</t>
    </rPh>
    <rPh sb="17" eb="18">
      <t>カン</t>
    </rPh>
    <rPh sb="20" eb="22">
      <t>キョウイク</t>
    </rPh>
    <rPh sb="23" eb="25">
      <t>ジッシ</t>
    </rPh>
    <phoneticPr fontId="6"/>
  </si>
  <si>
    <t>ⅳ 機器の不具合の定期チェックの実施（メーカーとの連携を含む）</t>
    <rPh sb="2" eb="4">
      <t>キキ</t>
    </rPh>
    <rPh sb="5" eb="8">
      <t>フグアイ</t>
    </rPh>
    <rPh sb="9" eb="11">
      <t>テイキ</t>
    </rPh>
    <rPh sb="16" eb="18">
      <t>ジッシ</t>
    </rPh>
    <rPh sb="25" eb="27">
      <t>レンケイ</t>
    </rPh>
    <rPh sb="28" eb="29">
      <t>フク</t>
    </rPh>
    <phoneticPr fontId="6"/>
  </si>
  <si>
    <t>ⅲ 緊急時の体制整備（近隣在住職員を中心とした緊急参集要員の確保等）</t>
    <rPh sb="2" eb="5">
      <t>キンキュウジ</t>
    </rPh>
    <rPh sb="6" eb="8">
      <t>タイセイ</t>
    </rPh>
    <rPh sb="8" eb="10">
      <t>セイビ</t>
    </rPh>
    <rPh sb="11" eb="13">
      <t>キンリン</t>
    </rPh>
    <rPh sb="13" eb="15">
      <t>ザイジュウ</t>
    </rPh>
    <rPh sb="15" eb="17">
      <t>ショクイン</t>
    </rPh>
    <rPh sb="18" eb="20">
      <t>チュウシン</t>
    </rPh>
    <rPh sb="23" eb="25">
      <t>キンキュウ</t>
    </rPh>
    <rPh sb="25" eb="27">
      <t>サンシュウ</t>
    </rPh>
    <rPh sb="27" eb="29">
      <t>ヨウイン</t>
    </rPh>
    <rPh sb="30" eb="32">
      <t>カクホ</t>
    </rPh>
    <rPh sb="32" eb="33">
      <t>トウ</t>
    </rPh>
    <phoneticPr fontId="6"/>
  </si>
  <si>
    <t>ⅱ 職員に対する十分な休憩時間の確保等の勤務・雇用条件への配慮</t>
    <rPh sb="2" eb="4">
      <t>ショクイン</t>
    </rPh>
    <rPh sb="5" eb="6">
      <t>タイ</t>
    </rPh>
    <rPh sb="8" eb="10">
      <t>ジュウブン</t>
    </rPh>
    <rPh sb="11" eb="13">
      <t>キュウケイ</t>
    </rPh>
    <rPh sb="13" eb="15">
      <t>ジカン</t>
    </rPh>
    <rPh sb="16" eb="18">
      <t>カクホ</t>
    </rPh>
    <rPh sb="18" eb="19">
      <t>トウ</t>
    </rPh>
    <rPh sb="20" eb="22">
      <t>キンム</t>
    </rPh>
    <rPh sb="23" eb="25">
      <t>コヨウ</t>
    </rPh>
    <rPh sb="25" eb="27">
      <t>ジョウケン</t>
    </rPh>
    <rPh sb="29" eb="31">
      <t>ハイリョ</t>
    </rPh>
    <phoneticPr fontId="6"/>
  </si>
  <si>
    <t>ⅰ 利用者の安全やケアの質の確保、職員の負担を軽減するための委員会の設置</t>
    <rPh sb="2" eb="5">
      <t>リヨウシャ</t>
    </rPh>
    <rPh sb="6" eb="8">
      <t>アンゼン</t>
    </rPh>
    <rPh sb="12" eb="13">
      <t>シツ</t>
    </rPh>
    <rPh sb="14" eb="16">
      <t>カクホ</t>
    </rPh>
    <rPh sb="17" eb="19">
      <t>ショクイン</t>
    </rPh>
    <rPh sb="20" eb="22">
      <t>フタン</t>
    </rPh>
    <rPh sb="23" eb="25">
      <t>ケイゲン</t>
    </rPh>
    <rPh sb="30" eb="33">
      <t>イインカイ</t>
    </rPh>
    <rPh sb="34" eb="36">
      <t>セッチ</t>
    </rPh>
    <phoneticPr fontId="6"/>
  </si>
  <si>
    <t>無</t>
    <rPh sb="0" eb="1">
      <t>ナ</t>
    </rPh>
    <phoneticPr fontId="6"/>
  </si>
  <si>
    <t>有</t>
    <rPh sb="0" eb="1">
      <t>ア</t>
    </rPh>
    <phoneticPr fontId="6"/>
  </si>
  <si>
    <t>④ 利用者の安全やケアの質の確保、職員の負担の軽減を図るため、以下のすべての
　項目について、テクノロジー導入後、少なくとも３か月以上実施</t>
    <rPh sb="2" eb="5">
      <t>リヨウシャ</t>
    </rPh>
    <rPh sb="6" eb="8">
      <t>アンゼン</t>
    </rPh>
    <rPh sb="12" eb="13">
      <t>シツ</t>
    </rPh>
    <rPh sb="14" eb="16">
      <t>カクホ</t>
    </rPh>
    <rPh sb="17" eb="19">
      <t>ショクイン</t>
    </rPh>
    <rPh sb="20" eb="22">
      <t>フタン</t>
    </rPh>
    <rPh sb="23" eb="25">
      <t>ケイゲン</t>
    </rPh>
    <rPh sb="26" eb="27">
      <t>ハカ</t>
    </rPh>
    <rPh sb="31" eb="33">
      <t>イカ</t>
    </rPh>
    <rPh sb="40" eb="42">
      <t>コウモク</t>
    </rPh>
    <rPh sb="53" eb="56">
      <t>ドウニュウゴ</t>
    </rPh>
    <rPh sb="57" eb="58">
      <t>スク</t>
    </rPh>
    <rPh sb="64" eb="65">
      <t>ツキ</t>
    </rPh>
    <rPh sb="65" eb="67">
      <t>イジョウ</t>
    </rPh>
    <rPh sb="67" eb="69">
      <t>ジッシ</t>
    </rPh>
    <phoneticPr fontId="6"/>
  </si>
  <si>
    <t>用　途</t>
    <rPh sb="0" eb="1">
      <t>ヨウ</t>
    </rPh>
    <rPh sb="2" eb="3">
      <t>ト</t>
    </rPh>
    <phoneticPr fontId="6"/>
  </si>
  <si>
    <t>　</t>
    <phoneticPr fontId="6"/>
  </si>
  <si>
    <t>製造事業者</t>
    <rPh sb="0" eb="2">
      <t>セイゾウ</t>
    </rPh>
    <rPh sb="2" eb="5">
      <t>ジギョウシャ</t>
    </rPh>
    <phoneticPr fontId="6"/>
  </si>
  <si>
    <t>名　称</t>
    <rPh sb="0" eb="1">
      <t>ナ</t>
    </rPh>
    <rPh sb="2" eb="3">
      <t>ショウ</t>
    </rPh>
    <phoneticPr fontId="6"/>
  </si>
  <si>
    <t>③ 導入機器</t>
    <rPh sb="2" eb="4">
      <t>ドウニュウ</t>
    </rPh>
    <rPh sb="4" eb="6">
      <t>キキ</t>
    </rPh>
    <phoneticPr fontId="6"/>
  </si>
  <si>
    <t xml:space="preserve">② 夜勤職員全員がインカム等のICTを使用 </t>
    <rPh sb="2" eb="4">
      <t>ヤキン</t>
    </rPh>
    <rPh sb="4" eb="6">
      <t>ショクイン</t>
    </rPh>
    <rPh sb="6" eb="8">
      <t>ゼンイン</t>
    </rPh>
    <rPh sb="13" eb="14">
      <t>トウ</t>
    </rPh>
    <rPh sb="19" eb="21">
      <t>シヨウ</t>
    </rPh>
    <phoneticPr fontId="6"/>
  </si>
  <si>
    <t>① 入所（利用）者全員に見守り機器を使用</t>
    <rPh sb="2" eb="4">
      <t>ニュウショ</t>
    </rPh>
    <rPh sb="5" eb="7">
      <t>リヨウ</t>
    </rPh>
    <rPh sb="8" eb="9">
      <t>シャ</t>
    </rPh>
    <rPh sb="9" eb="11">
      <t>ゼンイン</t>
    </rPh>
    <rPh sb="12" eb="14">
      <t>ミマモ</t>
    </rPh>
    <rPh sb="15" eb="17">
      <t>キキ</t>
    </rPh>
    <rPh sb="18" eb="20">
      <t>シヨウ</t>
    </rPh>
    <phoneticPr fontId="6"/>
  </si>
  <si>
    <t>3　短期入所生活介護</t>
  </si>
  <si>
    <t>2　地域密着型介護老人福祉施設</t>
  </si>
  <si>
    <t>1　介護老人福祉施設</t>
    <phoneticPr fontId="6"/>
  </si>
  <si>
    <t>施 設 種 別</t>
    <rPh sb="0" eb="1">
      <t>シ</t>
    </rPh>
    <rPh sb="2" eb="3">
      <t>セツ</t>
    </rPh>
    <rPh sb="4" eb="5">
      <t>タネ</t>
    </rPh>
    <rPh sb="6" eb="7">
      <t>ベツ</t>
    </rPh>
    <phoneticPr fontId="6"/>
  </si>
  <si>
    <t>3　終了</t>
    <phoneticPr fontId="6"/>
  </si>
  <si>
    <t>2　変更</t>
    <phoneticPr fontId="6"/>
  </si>
  <si>
    <t>1　新規</t>
    <phoneticPr fontId="6"/>
  </si>
  <si>
    <t>異動等区分</t>
  </si>
  <si>
    <t>事 業 所 名</t>
    <phoneticPr fontId="6"/>
  </si>
  <si>
    <t>テクノロジーを導入する場合の夜間の人員配置基準（従来型）に係る届出書</t>
    <rPh sb="7" eb="9">
      <t>ドウニュウ</t>
    </rPh>
    <rPh sb="11" eb="13">
      <t>バアイ</t>
    </rPh>
    <rPh sb="14" eb="16">
      <t>ヤカン</t>
    </rPh>
    <rPh sb="17" eb="19">
      <t>ジンイン</t>
    </rPh>
    <rPh sb="19" eb="21">
      <t>ハイチ</t>
    </rPh>
    <rPh sb="21" eb="23">
      <t>キジュン</t>
    </rPh>
    <rPh sb="24" eb="27">
      <t>ジュウライガタ</t>
    </rPh>
    <rPh sb="29" eb="30">
      <t>カカ</t>
    </rPh>
    <rPh sb="31" eb="34">
      <t>トドケデショ</t>
    </rPh>
    <phoneticPr fontId="6"/>
  </si>
  <si>
    <t>（別添）</t>
    <rPh sb="1" eb="3">
      <t>ベッテン</t>
    </rPh>
    <phoneticPr fontId="6"/>
  </si>
  <si>
    <t>（別紙８）</t>
    <phoneticPr fontId="6"/>
  </si>
  <si>
    <t>緊急時（介護予防）訪問看護加算・特別管理体制・ターミナルケア体制に係る届出書</t>
    <rPh sb="4" eb="6">
      <t>カイゴ</t>
    </rPh>
    <rPh sb="6" eb="8">
      <t>ヨボウ</t>
    </rPh>
    <rPh sb="30" eb="32">
      <t>タイセイ</t>
    </rPh>
    <rPh sb="33" eb="34">
      <t>カカ</t>
    </rPh>
    <rPh sb="35" eb="38">
      <t>トドケデショ</t>
    </rPh>
    <phoneticPr fontId="6"/>
  </si>
  <si>
    <t>事 業 所 名</t>
  </si>
  <si>
    <t>異動等区分</t>
    <phoneticPr fontId="6"/>
  </si>
  <si>
    <t>施設等の区分</t>
    <phoneticPr fontId="6"/>
  </si>
  <si>
    <t>1　(介護予防）訪問看護事業所（訪問看護ステーション）</t>
    <phoneticPr fontId="6"/>
  </si>
  <si>
    <t>2　(介護予防）訪問看護事業所（病院又は診療所）</t>
    <phoneticPr fontId="6"/>
  </si>
  <si>
    <t>3　定期巡回・随時対応型訪問介護看護事業所</t>
    <phoneticPr fontId="6"/>
  </si>
  <si>
    <t>4　看護小規模多機能型居宅介護事業所</t>
    <phoneticPr fontId="6"/>
  </si>
  <si>
    <t>届 出 項 目</t>
    <phoneticPr fontId="6"/>
  </si>
  <si>
    <t>1　緊急時（介護予防）訪問看護加算</t>
    <phoneticPr fontId="6"/>
  </si>
  <si>
    <t>2　特別管理加算に係る体制</t>
    <phoneticPr fontId="6"/>
  </si>
  <si>
    <t>3　ターミナルケア体制</t>
    <phoneticPr fontId="6"/>
  </si>
  <si>
    <t xml:space="preserve"> 1　緊急時（介護予防）訪問看護加算に係る届出内容</t>
    <phoneticPr fontId="6"/>
  </si>
  <si>
    <t>①　連絡相談を担当する職員 （</t>
    <phoneticPr fontId="6"/>
  </si>
  <si>
    <t>　）人</t>
    <rPh sb="2" eb="3">
      <t>ニン</t>
    </rPh>
    <phoneticPr fontId="6"/>
  </si>
  <si>
    <t>保健師</t>
  </si>
  <si>
    <t>人</t>
  </si>
  <si>
    <t>常勤</t>
  </si>
  <si>
    <t>非常勤</t>
  </si>
  <si>
    <t>看護師</t>
  </si>
  <si>
    <t>②　連絡方法</t>
    <phoneticPr fontId="6"/>
  </si>
  <si>
    <t>③　連絡先電話番号</t>
    <phoneticPr fontId="6"/>
  </si>
  <si>
    <t>（</t>
    <phoneticPr fontId="6"/>
  </si>
  <si>
    <t xml:space="preserve"> 2　特別管理加算に係る体制の届出内容</t>
    <rPh sb="12" eb="14">
      <t>タイセイ</t>
    </rPh>
    <rPh sb="15" eb="17">
      <t>トドケデ</t>
    </rPh>
    <phoneticPr fontId="6"/>
  </si>
  <si>
    <t>①　24時間常時連絡できる体制を整備している。</t>
    <phoneticPr fontId="6"/>
  </si>
  <si>
    <t>②　当該加算に対応可能な職員体制・勤務体制を整備している。</t>
    <phoneticPr fontId="6"/>
  </si>
  <si>
    <t>③　病状の変化、医療器具に係る取扱い等において医療機関等との密接な</t>
    <phoneticPr fontId="6"/>
  </si>
  <si>
    <t>　連携体制を整備している。</t>
    <phoneticPr fontId="6"/>
  </si>
  <si>
    <t xml:space="preserve"> 3　ターミナルケア体制に係る届出内容</t>
    <rPh sb="10" eb="12">
      <t>タイセイ</t>
    </rPh>
    <rPh sb="15" eb="17">
      <t>トドケデ</t>
    </rPh>
    <phoneticPr fontId="6"/>
  </si>
  <si>
    <t>②　ターミナルケアの提供過程における利用者の心身状況の変化及びこれに</t>
    <rPh sb="10" eb="12">
      <t>テイキョウ</t>
    </rPh>
    <rPh sb="12" eb="14">
      <t>カテイ</t>
    </rPh>
    <rPh sb="18" eb="21">
      <t>リヨウシャ</t>
    </rPh>
    <rPh sb="22" eb="24">
      <t>シンシン</t>
    </rPh>
    <rPh sb="24" eb="26">
      <t>ジョウキョウ</t>
    </rPh>
    <rPh sb="27" eb="29">
      <t>ヘンカ</t>
    </rPh>
    <rPh sb="29" eb="30">
      <t>オヨ</t>
    </rPh>
    <phoneticPr fontId="6"/>
  </si>
  <si>
    <t>　対する看護の内容等必要な事項が適切に記録される体制を整備している。</t>
    <rPh sb="4" eb="6">
      <t>カンゴ</t>
    </rPh>
    <rPh sb="7" eb="9">
      <t>ナイヨウ</t>
    </rPh>
    <rPh sb="9" eb="10">
      <t>トウ</t>
    </rPh>
    <rPh sb="10" eb="12">
      <t>ヒツヨウ</t>
    </rPh>
    <rPh sb="13" eb="15">
      <t>ジコウ</t>
    </rPh>
    <rPh sb="16" eb="18">
      <t>テキセツ</t>
    </rPh>
    <rPh sb="19" eb="21">
      <t>キロク</t>
    </rPh>
    <rPh sb="24" eb="26">
      <t>タイセイ</t>
    </rPh>
    <rPh sb="27" eb="29">
      <t>セイビ</t>
    </rPh>
    <phoneticPr fontId="6"/>
  </si>
  <si>
    <t>備考　緊急時の（介護予防）訪問看護、特別管理、ターミナルケアのそれぞれについて、体制を</t>
    <rPh sb="8" eb="10">
      <t>カイゴ</t>
    </rPh>
    <rPh sb="10" eb="12">
      <t>ヨボウ</t>
    </rPh>
    <phoneticPr fontId="6"/>
  </si>
  <si>
    <t>　　敷いている場合について提出してください。</t>
    <phoneticPr fontId="6"/>
  </si>
  <si>
    <t>（別紙８－２）</t>
    <phoneticPr fontId="6"/>
  </si>
  <si>
    <t>看護体制強化加算に係る届出書（(介護予防)訪問看護事業所）</t>
    <rPh sb="16" eb="18">
      <t>カイゴ</t>
    </rPh>
    <rPh sb="18" eb="20">
      <t>ヨボウ</t>
    </rPh>
    <phoneticPr fontId="6"/>
  </si>
  <si>
    <t>○　訪問看護事業所</t>
    <phoneticPr fontId="6"/>
  </si>
  <si>
    <t>１  看護体制強化加算（Ⅰ）</t>
    <phoneticPr fontId="6"/>
  </si>
  <si>
    <t>２  看護体制強化加算（Ⅱ）　</t>
    <phoneticPr fontId="6"/>
  </si>
  <si>
    <t>１　緊急時訪問
      看護加算の
      算定状況</t>
    <rPh sb="2" eb="5">
      <t>キンキュウジ</t>
    </rPh>
    <rPh sb="5" eb="7">
      <t>ホウモン</t>
    </rPh>
    <rPh sb="14" eb="16">
      <t>カンゴ</t>
    </rPh>
    <rPh sb="16" eb="18">
      <t>カサン</t>
    </rPh>
    <rPh sb="26" eb="28">
      <t>サンテイ</t>
    </rPh>
    <rPh sb="28" eb="30">
      <t>ジョウキョウ</t>
    </rPh>
    <phoneticPr fontId="6"/>
  </si>
  <si>
    <t>①</t>
    <phoneticPr fontId="6"/>
  </si>
  <si>
    <t>前６か月間の実利用者の総数</t>
    <phoneticPr fontId="6"/>
  </si>
  <si>
    <t>人</t>
    <rPh sb="0" eb="1">
      <t>ニン</t>
    </rPh>
    <phoneticPr fontId="6"/>
  </si>
  <si>
    <t>②</t>
    <phoneticPr fontId="6"/>
  </si>
  <si>
    <t>①のうち緊急時訪問看護加算を算定した実利用者数</t>
    <phoneticPr fontId="6"/>
  </si>
  <si>
    <t>→</t>
    <phoneticPr fontId="6"/>
  </si>
  <si>
    <t>①に占める②の割合が
５０％以上</t>
    <rPh sb="2" eb="3">
      <t>シ</t>
    </rPh>
    <rPh sb="7" eb="8">
      <t>ワリ</t>
    </rPh>
    <rPh sb="8" eb="9">
      <t>ゴウ</t>
    </rPh>
    <rPh sb="14" eb="16">
      <t>イジョウ</t>
    </rPh>
    <phoneticPr fontId="6"/>
  </si>
  <si>
    <t>２　特別管理
      加算の算定
      状況</t>
    <phoneticPr fontId="6"/>
  </si>
  <si>
    <t>①のうち特別管理加算(Ⅰ)又は(Ⅱ)を算定した実利用者数</t>
    <phoneticPr fontId="6"/>
  </si>
  <si>
    <t>①に占める②の割合が
２０％以上</t>
    <rPh sb="2" eb="3">
      <t>シ</t>
    </rPh>
    <rPh sb="7" eb="8">
      <t>ワリ</t>
    </rPh>
    <rPh sb="8" eb="9">
      <t>ゴウ</t>
    </rPh>
    <rPh sb="14" eb="16">
      <t>イジョウ</t>
    </rPh>
    <phoneticPr fontId="6"/>
  </si>
  <si>
    <t>３　ターミナル
      ケア加算の
      算定状況</t>
    <rPh sb="16" eb="18">
      <t>カサン</t>
    </rPh>
    <rPh sb="26" eb="28">
      <t>サンテイ</t>
    </rPh>
    <rPh sb="28" eb="30">
      <t>ジョウキョウ</t>
    </rPh>
    <phoneticPr fontId="6"/>
  </si>
  <si>
    <t>前１２か月間のターミナルケア加算の算定人数</t>
    <phoneticPr fontId="6"/>
  </si>
  <si>
    <t>1人以上</t>
    <rPh sb="1" eb="4">
      <t>ニンイジョウ</t>
    </rPh>
    <phoneticPr fontId="6"/>
  </si>
  <si>
    <t>5人以上</t>
    <rPh sb="1" eb="4">
      <t>ニンイジョウ</t>
    </rPh>
    <phoneticPr fontId="6"/>
  </si>
  <si>
    <t>４　看護職員の
      割合</t>
    <rPh sb="2" eb="4">
      <t>カンゴ</t>
    </rPh>
    <rPh sb="4" eb="6">
      <t>ショクイン</t>
    </rPh>
    <rPh sb="14" eb="16">
      <t>ワリアイ</t>
    </rPh>
    <phoneticPr fontId="6"/>
  </si>
  <si>
    <t>指定訪問看護を提供する従業員数
（常勤換算法）</t>
    <rPh sb="0" eb="2">
      <t>シテイ</t>
    </rPh>
    <rPh sb="2" eb="4">
      <t>ホウモン</t>
    </rPh>
    <rPh sb="4" eb="6">
      <t>カンゴ</t>
    </rPh>
    <rPh sb="7" eb="9">
      <t>テイキョウ</t>
    </rPh>
    <rPh sb="11" eb="14">
      <t>ジュウギョウイン</t>
    </rPh>
    <rPh sb="14" eb="15">
      <t>スウ</t>
    </rPh>
    <rPh sb="17" eb="19">
      <t>ジョウキン</t>
    </rPh>
    <rPh sb="19" eb="21">
      <t>カンサン</t>
    </rPh>
    <rPh sb="21" eb="22">
      <t>ホウ</t>
    </rPh>
    <phoneticPr fontId="6"/>
  </si>
  <si>
    <t>①のうち看護職員の人数
（常勤換算法）</t>
    <rPh sb="4" eb="6">
      <t>カンゴ</t>
    </rPh>
    <rPh sb="6" eb="8">
      <t>ショクイン</t>
    </rPh>
    <rPh sb="9" eb="10">
      <t>ニン</t>
    </rPh>
    <rPh sb="10" eb="11">
      <t>スウ</t>
    </rPh>
    <rPh sb="13" eb="15">
      <t>ジョウキン</t>
    </rPh>
    <rPh sb="15" eb="17">
      <t>カンサン</t>
    </rPh>
    <rPh sb="17" eb="18">
      <t>ホウ</t>
    </rPh>
    <phoneticPr fontId="6"/>
  </si>
  <si>
    <t>①に占める②の割合が
６０％以上</t>
    <rPh sb="2" eb="3">
      <t>シ</t>
    </rPh>
    <rPh sb="7" eb="8">
      <t>ワリ</t>
    </rPh>
    <rPh sb="8" eb="9">
      <t>ゴウ</t>
    </rPh>
    <rPh sb="14" eb="16">
      <t>イジョウ</t>
    </rPh>
    <phoneticPr fontId="6"/>
  </si>
  <si>
    <t>○　介護予防訪問看護事業所</t>
    <phoneticPr fontId="6"/>
  </si>
  <si>
    <t>１  看護体制強化加算</t>
    <phoneticPr fontId="6"/>
  </si>
  <si>
    <t>１　緊急時介護
      予防訪問
      看護加算の
      算定状況</t>
    <rPh sb="2" eb="5">
      <t>キンキュウジ</t>
    </rPh>
    <rPh sb="5" eb="7">
      <t>カイゴ</t>
    </rPh>
    <rPh sb="14" eb="16">
      <t>ヨボウ</t>
    </rPh>
    <rPh sb="16" eb="18">
      <t>ホウモン</t>
    </rPh>
    <rPh sb="25" eb="27">
      <t>カンゴ</t>
    </rPh>
    <rPh sb="27" eb="29">
      <t>カサン</t>
    </rPh>
    <rPh sb="37" eb="39">
      <t>サンテイ</t>
    </rPh>
    <rPh sb="39" eb="41">
      <t>ジョウキョウ</t>
    </rPh>
    <phoneticPr fontId="6"/>
  </si>
  <si>
    <t>①のうち緊急時介護予防訪問看護加算を算定した実利用者数</t>
    <phoneticPr fontId="6"/>
  </si>
  <si>
    <t>２　特別管理
      加算の
      算定状況</t>
    <rPh sb="2" eb="4">
      <t>トクベツ</t>
    </rPh>
    <rPh sb="4" eb="6">
      <t>カンリ</t>
    </rPh>
    <rPh sb="13" eb="14">
      <t>カ</t>
    </rPh>
    <rPh sb="14" eb="15">
      <t>サン</t>
    </rPh>
    <rPh sb="23" eb="25">
      <t>サンテイ</t>
    </rPh>
    <rPh sb="25" eb="27">
      <t>ジョウキョウ</t>
    </rPh>
    <phoneticPr fontId="6"/>
  </si>
  <si>
    <t>３　看護職員の
      割合</t>
    <rPh sb="2" eb="4">
      <t>カンゴ</t>
    </rPh>
    <rPh sb="4" eb="6">
      <t>ショクイン</t>
    </rPh>
    <rPh sb="14" eb="16">
      <t>ワリアイ</t>
    </rPh>
    <phoneticPr fontId="6"/>
  </si>
  <si>
    <t>備考　看護体制強化加算に係る体制を敷いている場合について提出してください。</t>
    <phoneticPr fontId="6"/>
  </si>
  <si>
    <t>（別紙９）</t>
    <phoneticPr fontId="6"/>
  </si>
  <si>
    <t>夜間看護体制に係る届出書</t>
    <rPh sb="0" eb="2">
      <t>ヤカン</t>
    </rPh>
    <rPh sb="2" eb="4">
      <t>カンゴ</t>
    </rPh>
    <rPh sb="4" eb="6">
      <t>タイセイ</t>
    </rPh>
    <rPh sb="7" eb="8">
      <t>カカ</t>
    </rPh>
    <rPh sb="9" eb="11">
      <t>トドケデ</t>
    </rPh>
    <rPh sb="11" eb="12">
      <t>ショ</t>
    </rPh>
    <phoneticPr fontId="6"/>
  </si>
  <si>
    <t>異 動 区 分</t>
    <rPh sb="0" eb="1">
      <t>イ</t>
    </rPh>
    <rPh sb="2" eb="3">
      <t>ドウ</t>
    </rPh>
    <rPh sb="4" eb="5">
      <t>ク</t>
    </rPh>
    <rPh sb="6" eb="7">
      <t>ブン</t>
    </rPh>
    <phoneticPr fontId="6"/>
  </si>
  <si>
    <t>１　特定施設入居者生活介護</t>
    <phoneticPr fontId="6"/>
  </si>
  <si>
    <t>２　地域密着型特定施設入居者生活介護</t>
    <phoneticPr fontId="6"/>
  </si>
  <si>
    <t xml:space="preserve"> 夜間看護体制加算に係る届出内容</t>
    <rPh sb="1" eb="3">
      <t>ヤカン</t>
    </rPh>
    <rPh sb="5" eb="7">
      <t>タイセイ</t>
    </rPh>
    <phoneticPr fontId="6"/>
  </si>
  <si>
    <t>看護職員の状況</t>
    <rPh sb="0" eb="2">
      <t>カンゴ</t>
    </rPh>
    <rPh sb="2" eb="4">
      <t>ショクイン</t>
    </rPh>
    <rPh sb="5" eb="7">
      <t>ジョウキョウ</t>
    </rPh>
    <phoneticPr fontId="6"/>
  </si>
  <si>
    <t>　保健師</t>
    <phoneticPr fontId="6"/>
  </si>
  <si>
    <t>　常勤</t>
    <phoneticPr fontId="6"/>
  </si>
  <si>
    <t>　看護師</t>
    <phoneticPr fontId="6"/>
  </si>
  <si>
    <t>　准看護師</t>
    <rPh sb="1" eb="2">
      <t>ジュン</t>
    </rPh>
    <phoneticPr fontId="6"/>
  </si>
  <si>
    <t>　24時間常時連絡できる体制を整備している。</t>
    <phoneticPr fontId="6"/>
  </si>
  <si>
    <t>　必要に応じて健康上の管理等を行う体制を確保している。</t>
    <rPh sb="1" eb="3">
      <t>ヒツヨウ</t>
    </rPh>
    <rPh sb="4" eb="5">
      <t>オウ</t>
    </rPh>
    <rPh sb="7" eb="10">
      <t>ケンコウジョウ</t>
    </rPh>
    <rPh sb="11" eb="14">
      <t>カンリナド</t>
    </rPh>
    <rPh sb="15" eb="16">
      <t>オコナ</t>
    </rPh>
    <rPh sb="17" eb="19">
      <t>タイセイ</t>
    </rPh>
    <rPh sb="20" eb="22">
      <t>カクホ</t>
    </rPh>
    <phoneticPr fontId="6"/>
  </si>
  <si>
    <t>（別紙９－２）</t>
    <phoneticPr fontId="6"/>
  </si>
  <si>
    <t>看護体制加算に係る届出書
（短期入所生活介護事業所）</t>
    <rPh sb="7" eb="8">
      <t>カカ</t>
    </rPh>
    <rPh sb="9" eb="12">
      <t>トドケデショ</t>
    </rPh>
    <rPh sb="14" eb="16">
      <t>タンキ</t>
    </rPh>
    <rPh sb="16" eb="18">
      <t>ニュウショ</t>
    </rPh>
    <rPh sb="18" eb="20">
      <t>セイカツ</t>
    </rPh>
    <rPh sb="20" eb="22">
      <t>カイゴ</t>
    </rPh>
    <rPh sb="22" eb="25">
      <t>ジギョウショ</t>
    </rPh>
    <phoneticPr fontId="6"/>
  </si>
  <si>
    <t>1　看護体制加算（Ⅰ）</t>
    <phoneticPr fontId="6"/>
  </si>
  <si>
    <t>2　看護体制加算（Ⅱ）</t>
    <phoneticPr fontId="6"/>
  </si>
  <si>
    <t>3　看護体制加算（Ⅲ）イ</t>
    <phoneticPr fontId="6"/>
  </si>
  <si>
    <t>4　看護体制加算（Ⅲ）ロ</t>
    <phoneticPr fontId="6"/>
  </si>
  <si>
    <t>5　看護体制加算（Ⅳ）イ</t>
    <phoneticPr fontId="6"/>
  </si>
  <si>
    <t>6　看護体制加算（Ⅳ）ロ</t>
    <phoneticPr fontId="6"/>
  </si>
  <si>
    <t xml:space="preserve"> 看護体制加算に係る届出内容</t>
    <rPh sb="1" eb="3">
      <t>カンゴ</t>
    </rPh>
    <rPh sb="3" eb="5">
      <t>タイセイ</t>
    </rPh>
    <phoneticPr fontId="6"/>
  </si>
  <si>
    <t>定員及び利用者数の状況</t>
    <rPh sb="0" eb="2">
      <t>テイイン</t>
    </rPh>
    <rPh sb="2" eb="3">
      <t>オヨ</t>
    </rPh>
    <rPh sb="4" eb="7">
      <t>リヨウシャ</t>
    </rPh>
    <rPh sb="7" eb="8">
      <t>スウ</t>
    </rPh>
    <rPh sb="9" eb="11">
      <t>ジョウキョウ</t>
    </rPh>
    <phoneticPr fontId="6"/>
  </si>
  <si>
    <t>　定員</t>
    <rPh sb="1" eb="3">
      <t>テイイン</t>
    </rPh>
    <phoneticPr fontId="6"/>
  </si>
  <si>
    <t>　利用者数</t>
    <rPh sb="1" eb="3">
      <t>リヨウ</t>
    </rPh>
    <rPh sb="3" eb="4">
      <t>シャ</t>
    </rPh>
    <rPh sb="4" eb="5">
      <t>スウ</t>
    </rPh>
    <phoneticPr fontId="6"/>
  </si>
  <si>
    <t>常勤</t>
    <phoneticPr fontId="6"/>
  </si>
  <si>
    <t>　看護職員（看護師・准看護師）</t>
    <rPh sb="1" eb="3">
      <t>カンゴ</t>
    </rPh>
    <rPh sb="3" eb="5">
      <t>ショクイン</t>
    </rPh>
    <rPh sb="6" eb="9">
      <t>カンゴシ</t>
    </rPh>
    <rPh sb="10" eb="11">
      <t>ジュン</t>
    </rPh>
    <phoneticPr fontId="6"/>
  </si>
  <si>
    <t>常勤換算</t>
  </si>
  <si>
    <t>連携する病院・診療所・訪問看護ステーション</t>
    <rPh sb="0" eb="2">
      <t>レンケイ</t>
    </rPh>
    <rPh sb="4" eb="6">
      <t>ビョウイン</t>
    </rPh>
    <rPh sb="7" eb="10">
      <t>シンリョウジョ</t>
    </rPh>
    <rPh sb="11" eb="13">
      <t>ホウモン</t>
    </rPh>
    <rPh sb="13" eb="15">
      <t>カンゴ</t>
    </rPh>
    <phoneticPr fontId="6"/>
  </si>
  <si>
    <t>病院・診療所・訪問看護ステーション名</t>
    <rPh sb="0" eb="2">
      <t>ビョウイン</t>
    </rPh>
    <rPh sb="3" eb="6">
      <t>シンリョウジョ</t>
    </rPh>
    <rPh sb="7" eb="9">
      <t>ホウモン</t>
    </rPh>
    <rPh sb="9" eb="11">
      <t>カンゴ</t>
    </rPh>
    <rPh sb="17" eb="18">
      <t>メイ</t>
    </rPh>
    <phoneticPr fontId="6"/>
  </si>
  <si>
    <t>中重度者の受入状況</t>
    <rPh sb="0" eb="4">
      <t>チュウジュウドシャ</t>
    </rPh>
    <rPh sb="5" eb="6">
      <t>ウ</t>
    </rPh>
    <rPh sb="6" eb="7">
      <t>イ</t>
    </rPh>
    <rPh sb="7" eb="9">
      <t>ジョウキョウ</t>
    </rPh>
    <phoneticPr fontId="6"/>
  </si>
  <si>
    <t>［</t>
    <phoneticPr fontId="6"/>
  </si>
  <si>
    <t>前年度</t>
    <rPh sb="0" eb="3">
      <t>ゼンネンド</t>
    </rPh>
    <phoneticPr fontId="6"/>
  </si>
  <si>
    <t>前三月</t>
    <rPh sb="0" eb="1">
      <t>ゼン</t>
    </rPh>
    <rPh sb="1" eb="3">
      <t>サンガツ</t>
    </rPh>
    <phoneticPr fontId="6"/>
  </si>
  <si>
    <t>］における（[　]はいずれかの□を■にする）</t>
    <phoneticPr fontId="6"/>
  </si>
  <si>
    <t xml:space="preserve"> 利用者の総数のうち、要介護３、要介護４又は要介護５の利用者の</t>
    <phoneticPr fontId="6"/>
  </si>
  <si>
    <t xml:space="preserve"> 占める割合が70％以上</t>
    <phoneticPr fontId="6"/>
  </si>
  <si>
    <t>備考　看護体制について、体制を整備している場合について提出してください。</t>
    <rPh sb="3" eb="5">
      <t>カンゴ</t>
    </rPh>
    <rPh sb="5" eb="7">
      <t>タイセイ</t>
    </rPh>
    <rPh sb="15" eb="17">
      <t>セイビ</t>
    </rPh>
    <phoneticPr fontId="6"/>
  </si>
  <si>
    <t>（別紙９－３）</t>
    <phoneticPr fontId="6"/>
  </si>
  <si>
    <t>看護体制加算に係る届出書</t>
    <rPh sb="0" eb="2">
      <t>カンゴ</t>
    </rPh>
    <rPh sb="2" eb="4">
      <t>タイセイ</t>
    </rPh>
    <rPh sb="4" eb="6">
      <t>カサン</t>
    </rPh>
    <rPh sb="7" eb="8">
      <t>カカ</t>
    </rPh>
    <rPh sb="9" eb="12">
      <t>トドケデショ</t>
    </rPh>
    <phoneticPr fontId="6"/>
  </si>
  <si>
    <t>2　地域密着型介護老人福祉施設</t>
    <phoneticPr fontId="6"/>
  </si>
  <si>
    <t>1　看護体制加算（Ⅰ）イ</t>
    <phoneticPr fontId="6"/>
  </si>
  <si>
    <t>2　看護体制加算（Ⅰ）ロ</t>
    <phoneticPr fontId="6"/>
  </si>
  <si>
    <t>3　看護体制加算（Ⅱ）イ</t>
    <phoneticPr fontId="6"/>
  </si>
  <si>
    <t>4　看護体制加算（Ⅱ）ロ</t>
    <phoneticPr fontId="6"/>
  </si>
  <si>
    <t xml:space="preserve"> 看護体制加算に関する届出内容</t>
    <rPh sb="1" eb="3">
      <t>カンゴ</t>
    </rPh>
    <rPh sb="3" eb="5">
      <t>タイセイ</t>
    </rPh>
    <rPh sb="8" eb="9">
      <t>カン</t>
    </rPh>
    <phoneticPr fontId="6"/>
  </si>
  <si>
    <t>定員及び入所者の状況</t>
    <rPh sb="0" eb="2">
      <t>テイイン</t>
    </rPh>
    <rPh sb="2" eb="3">
      <t>オヨ</t>
    </rPh>
    <rPh sb="4" eb="7">
      <t>ニュウショシャ</t>
    </rPh>
    <rPh sb="8" eb="10">
      <t>ジョウキョウ</t>
    </rPh>
    <phoneticPr fontId="6"/>
  </si>
  <si>
    <t>　入所者数</t>
    <rPh sb="1" eb="4">
      <t>ニュウショシャ</t>
    </rPh>
    <rPh sb="4" eb="5">
      <t>スウ</t>
    </rPh>
    <phoneticPr fontId="6"/>
  </si>
  <si>
    <t>　保 健 師</t>
    <rPh sb="1" eb="2">
      <t>タモツ</t>
    </rPh>
    <rPh sb="3" eb="4">
      <t>ケン</t>
    </rPh>
    <rPh sb="5" eb="6">
      <t>シ</t>
    </rPh>
    <phoneticPr fontId="6"/>
  </si>
  <si>
    <t>　常勤換算</t>
    <rPh sb="3" eb="5">
      <t>カンサン</t>
    </rPh>
    <phoneticPr fontId="6"/>
  </si>
  <si>
    <t>　看 護 師</t>
    <phoneticPr fontId="6"/>
  </si>
  <si>
    <t>（別紙９－４）</t>
    <phoneticPr fontId="6"/>
  </si>
  <si>
    <t>看取り介護体制に係る届出書</t>
    <rPh sb="0" eb="2">
      <t>ミト</t>
    </rPh>
    <rPh sb="3" eb="5">
      <t>カイゴ</t>
    </rPh>
    <rPh sb="5" eb="7">
      <t>タイセイ</t>
    </rPh>
    <rPh sb="8" eb="9">
      <t>カカ</t>
    </rPh>
    <rPh sb="10" eb="13">
      <t>トドケデショ</t>
    </rPh>
    <phoneticPr fontId="6"/>
  </si>
  <si>
    <t xml:space="preserve"> 看取り介護体制に関する届出内容</t>
    <rPh sb="1" eb="3">
      <t>ミト</t>
    </rPh>
    <rPh sb="4" eb="6">
      <t>カイゴ</t>
    </rPh>
    <rPh sb="6" eb="8">
      <t>タイセイ</t>
    </rPh>
    <rPh sb="9" eb="10">
      <t>カン</t>
    </rPh>
    <phoneticPr fontId="6"/>
  </si>
  <si>
    <t>　①　24時間常時連絡できる体制を整備している。</t>
    <phoneticPr fontId="6"/>
  </si>
  <si>
    <t>　②　看取りに関する指針を定め、入所の際に、入所者又は
　　その家族等に説明し、同意を得る体制を整備している。</t>
    <rPh sb="3" eb="5">
      <t>ミト</t>
    </rPh>
    <rPh sb="7" eb="8">
      <t>カン</t>
    </rPh>
    <rPh sb="10" eb="12">
      <t>シシン</t>
    </rPh>
    <rPh sb="13" eb="14">
      <t>サダ</t>
    </rPh>
    <rPh sb="16" eb="18">
      <t>ニュウショ</t>
    </rPh>
    <rPh sb="19" eb="20">
      <t>サイ</t>
    </rPh>
    <rPh sb="22" eb="25">
      <t>ニュウショシャ</t>
    </rPh>
    <rPh sb="25" eb="26">
      <t>マタ</t>
    </rPh>
    <rPh sb="32" eb="34">
      <t>カゾク</t>
    </rPh>
    <rPh sb="34" eb="35">
      <t>トウ</t>
    </rPh>
    <rPh sb="36" eb="38">
      <t>セツメイ</t>
    </rPh>
    <rPh sb="40" eb="42">
      <t>ドウイ</t>
    </rPh>
    <rPh sb="43" eb="44">
      <t>エ</t>
    </rPh>
    <rPh sb="45" eb="47">
      <t>タイセイ</t>
    </rPh>
    <rPh sb="48" eb="50">
      <t>セイビ</t>
    </rPh>
    <phoneticPr fontId="6"/>
  </si>
  <si>
    <t>　③　医師、看護職員、生活相談員、介護職員、介護支援専門員
　　その他の職種の者による協議の上、施設における看取りの実
　　績等を踏まえ、適宜、看取りに関する指針の見直しを行う体
　　制を整備している。</t>
    <rPh sb="11" eb="13">
      <t>セイカツ</t>
    </rPh>
    <rPh sb="13" eb="16">
      <t>ソウダンイン</t>
    </rPh>
    <phoneticPr fontId="6"/>
  </si>
  <si>
    <t>　④　看取りに関する職員研修を行う体制を整備している。</t>
    <rPh sb="3" eb="5">
      <t>ミト</t>
    </rPh>
    <rPh sb="7" eb="8">
      <t>カン</t>
    </rPh>
    <rPh sb="10" eb="12">
      <t>ショクイン</t>
    </rPh>
    <rPh sb="12" eb="14">
      <t>ケンシュウ</t>
    </rPh>
    <rPh sb="15" eb="16">
      <t>オコナ</t>
    </rPh>
    <rPh sb="17" eb="19">
      <t>タイセイ</t>
    </rPh>
    <rPh sb="20" eb="22">
      <t>セイビ</t>
    </rPh>
    <phoneticPr fontId="6"/>
  </si>
  <si>
    <t>　⑤　看取りを行う際の個室又は静養室の利用が可能となる
　　体制を整備している。</t>
    <rPh sb="3" eb="5">
      <t>ミト</t>
    </rPh>
    <rPh sb="7" eb="8">
      <t>オコナ</t>
    </rPh>
    <rPh sb="9" eb="10">
      <t>サイ</t>
    </rPh>
    <rPh sb="11" eb="13">
      <t>コシツ</t>
    </rPh>
    <rPh sb="13" eb="14">
      <t>マタ</t>
    </rPh>
    <rPh sb="15" eb="17">
      <t>セイヨウ</t>
    </rPh>
    <rPh sb="17" eb="18">
      <t>シツ</t>
    </rPh>
    <rPh sb="19" eb="21">
      <t>リヨウ</t>
    </rPh>
    <rPh sb="22" eb="24">
      <t>カノウ</t>
    </rPh>
    <rPh sb="33" eb="35">
      <t>セイビ</t>
    </rPh>
    <phoneticPr fontId="6"/>
  </si>
  <si>
    <t>　⑥　配置医師緊急時対応加算の算定体制の届出をしている。</t>
    <rPh sb="3" eb="5">
      <t>ハイチ</t>
    </rPh>
    <rPh sb="5" eb="7">
      <t>イシ</t>
    </rPh>
    <rPh sb="7" eb="10">
      <t>キンキュウジ</t>
    </rPh>
    <rPh sb="10" eb="12">
      <t>タイオウ</t>
    </rPh>
    <rPh sb="12" eb="14">
      <t>カサン</t>
    </rPh>
    <rPh sb="15" eb="17">
      <t>サンテイ</t>
    </rPh>
    <rPh sb="17" eb="19">
      <t>タイセイ</t>
    </rPh>
    <rPh sb="20" eb="22">
      <t>トドケデ</t>
    </rPh>
    <phoneticPr fontId="6"/>
  </si>
  <si>
    <t>　⑦　「人生の最終段階における医療・ケアの決定プロセスに関す
　　るガイドライン」等の内容に沿った取組を行っている。</t>
    <rPh sb="4" eb="6">
      <t>ジンセイ</t>
    </rPh>
    <rPh sb="7" eb="9">
      <t>サイシュウ</t>
    </rPh>
    <rPh sb="9" eb="11">
      <t>ダンカイ</t>
    </rPh>
    <rPh sb="15" eb="17">
      <t>イリョウ</t>
    </rPh>
    <rPh sb="21" eb="23">
      <t>ケッテイ</t>
    </rPh>
    <rPh sb="28" eb="29">
      <t>カン</t>
    </rPh>
    <rPh sb="41" eb="42">
      <t>トウ</t>
    </rPh>
    <rPh sb="43" eb="45">
      <t>ナイヨウ</t>
    </rPh>
    <rPh sb="46" eb="47">
      <t>ソ</t>
    </rPh>
    <rPh sb="49" eb="51">
      <t>トリクミ</t>
    </rPh>
    <rPh sb="52" eb="53">
      <t>オコナ</t>
    </rPh>
    <phoneticPr fontId="6"/>
  </si>
  <si>
    <t>（別紙９－５）</t>
    <phoneticPr fontId="6"/>
  </si>
  <si>
    <t>1 特定施設入居者生活介護</t>
    <phoneticPr fontId="6"/>
  </si>
  <si>
    <t>2 地域密着型特定施設入居者生活介護</t>
    <phoneticPr fontId="6"/>
  </si>
  <si>
    <t xml:space="preserve"> １　看取り介護体制に関する届出内容（看取り介護加算（Ⅰ）（Ⅱ）共通）</t>
    <rPh sb="3" eb="5">
      <t>ミト</t>
    </rPh>
    <rPh sb="6" eb="8">
      <t>カイゴ</t>
    </rPh>
    <rPh sb="8" eb="10">
      <t>タイセイ</t>
    </rPh>
    <rPh sb="11" eb="12">
      <t>カン</t>
    </rPh>
    <rPh sb="19" eb="21">
      <t>ミト</t>
    </rPh>
    <rPh sb="22" eb="24">
      <t>カイゴ</t>
    </rPh>
    <rPh sb="24" eb="26">
      <t>カサン</t>
    </rPh>
    <rPh sb="32" eb="34">
      <t>キョウツウ</t>
    </rPh>
    <phoneticPr fontId="6"/>
  </si>
  <si>
    <t>　①　看取りに関する指針を定め、入居の際に、利用者又は
　　その家族等に説明し、同意を得る体制を整備している。</t>
    <rPh sb="3" eb="5">
      <t>ミト</t>
    </rPh>
    <rPh sb="7" eb="8">
      <t>カン</t>
    </rPh>
    <rPh sb="10" eb="12">
      <t>シシン</t>
    </rPh>
    <rPh sb="13" eb="14">
      <t>サダ</t>
    </rPh>
    <rPh sb="16" eb="18">
      <t>ニュウキョ</t>
    </rPh>
    <rPh sb="19" eb="20">
      <t>サイ</t>
    </rPh>
    <rPh sb="22" eb="25">
      <t>リヨウシャ</t>
    </rPh>
    <rPh sb="25" eb="26">
      <t>マタ</t>
    </rPh>
    <rPh sb="32" eb="34">
      <t>カゾク</t>
    </rPh>
    <rPh sb="34" eb="35">
      <t>トウ</t>
    </rPh>
    <rPh sb="36" eb="38">
      <t>セツメイ</t>
    </rPh>
    <rPh sb="40" eb="42">
      <t>ドウイ</t>
    </rPh>
    <rPh sb="43" eb="44">
      <t>エ</t>
    </rPh>
    <rPh sb="45" eb="47">
      <t>タイセイ</t>
    </rPh>
    <rPh sb="48" eb="50">
      <t>セイビ</t>
    </rPh>
    <phoneticPr fontId="6"/>
  </si>
  <si>
    <t>　②　医師、看護職員、生活相談員、介護職員、介護支援専門員、
　　その他の職種の者による協議の上、施設における看取りの実績
　　等を踏まえ、適宜、看取りに関する指針の見直しを行う体制を
　　整備している。</t>
    <rPh sb="11" eb="13">
      <t>セイカツ</t>
    </rPh>
    <rPh sb="13" eb="16">
      <t>ソウダンイン</t>
    </rPh>
    <phoneticPr fontId="6"/>
  </si>
  <si>
    <t>　③　看取りに関する職員研修を行う体制を整備している。</t>
    <rPh sb="3" eb="5">
      <t>ミト</t>
    </rPh>
    <rPh sb="7" eb="8">
      <t>カン</t>
    </rPh>
    <rPh sb="10" eb="12">
      <t>ショクイン</t>
    </rPh>
    <rPh sb="12" eb="14">
      <t>ケンシュウ</t>
    </rPh>
    <rPh sb="15" eb="16">
      <t>オコナ</t>
    </rPh>
    <rPh sb="17" eb="19">
      <t>タイセイ</t>
    </rPh>
    <rPh sb="20" eb="22">
      <t>セイビ</t>
    </rPh>
    <phoneticPr fontId="6"/>
  </si>
  <si>
    <t>　④　「人生の最終段階における医療・ケアの決定プロセスに関す
　　るガイドライン」等の内容に沿った取組を行っている。</t>
    <rPh sb="4" eb="6">
      <t>ジンセイ</t>
    </rPh>
    <rPh sb="7" eb="9">
      <t>サイシュウ</t>
    </rPh>
    <rPh sb="9" eb="11">
      <t>ダンカイ</t>
    </rPh>
    <rPh sb="15" eb="17">
      <t>イリョウ</t>
    </rPh>
    <rPh sb="21" eb="23">
      <t>ケッテイ</t>
    </rPh>
    <rPh sb="28" eb="29">
      <t>カン</t>
    </rPh>
    <rPh sb="41" eb="42">
      <t>トウ</t>
    </rPh>
    <rPh sb="43" eb="45">
      <t>ナイヨウ</t>
    </rPh>
    <rPh sb="46" eb="47">
      <t>ソ</t>
    </rPh>
    <rPh sb="49" eb="51">
      <t>トリクミ</t>
    </rPh>
    <rPh sb="52" eb="53">
      <t>オコナ</t>
    </rPh>
    <phoneticPr fontId="6"/>
  </si>
  <si>
    <t>　⑤　夜間看護体制加算の届出をしている。</t>
    <rPh sb="3" eb="5">
      <t>ヤカン</t>
    </rPh>
    <rPh sb="5" eb="7">
      <t>カンゴ</t>
    </rPh>
    <rPh sb="7" eb="9">
      <t>タイセイ</t>
    </rPh>
    <rPh sb="9" eb="11">
      <t>カサン</t>
    </rPh>
    <rPh sb="12" eb="14">
      <t>トドケデ</t>
    </rPh>
    <phoneticPr fontId="6"/>
  </si>
  <si>
    <t>（別紙10）</t>
    <phoneticPr fontId="6"/>
  </si>
  <si>
    <t>特定事業所加算（Ⅰ）～（Ⅳ）に係る届出書（訪問介護事業所）</t>
    <rPh sb="0" eb="2">
      <t>トクテイ</t>
    </rPh>
    <rPh sb="2" eb="5">
      <t>ジギョウショ</t>
    </rPh>
    <rPh sb="5" eb="7">
      <t>カサン</t>
    </rPh>
    <rPh sb="15" eb="16">
      <t>カカ</t>
    </rPh>
    <rPh sb="17" eb="20">
      <t>トドケデショ</t>
    </rPh>
    <rPh sb="21" eb="23">
      <t>ホウモン</t>
    </rPh>
    <rPh sb="23" eb="25">
      <t>カイゴ</t>
    </rPh>
    <rPh sb="25" eb="28">
      <t>ジギョウショ</t>
    </rPh>
    <phoneticPr fontId="6"/>
  </si>
  <si>
    <t>事 業 所 名</t>
    <rPh sb="0" eb="1">
      <t>コト</t>
    </rPh>
    <rPh sb="2" eb="3">
      <t>ギョウ</t>
    </rPh>
    <rPh sb="4" eb="5">
      <t>ショ</t>
    </rPh>
    <rPh sb="6" eb="7">
      <t>メイ</t>
    </rPh>
    <phoneticPr fontId="6"/>
  </si>
  <si>
    <t>異動等区分</t>
    <rPh sb="0" eb="2">
      <t>イドウ</t>
    </rPh>
    <rPh sb="2" eb="3">
      <t>トウ</t>
    </rPh>
    <rPh sb="3" eb="5">
      <t>クブン</t>
    </rPh>
    <phoneticPr fontId="6"/>
  </si>
  <si>
    <t>1　特定事業所加算(Ⅰ)</t>
    <phoneticPr fontId="6"/>
  </si>
  <si>
    <t>2　特定事業所加算(Ⅱ)</t>
    <phoneticPr fontId="6"/>
  </si>
  <si>
    <t>3　特定事業所加算(Ⅲ)</t>
    <phoneticPr fontId="6"/>
  </si>
  <si>
    <t>4　特定事業所加算(Ⅳ)</t>
    <phoneticPr fontId="6"/>
  </si>
  <si>
    <t>　〔　体　制　要　件　〕</t>
    <rPh sb="3" eb="4">
      <t>カラダ</t>
    </rPh>
    <rPh sb="5" eb="6">
      <t>セイ</t>
    </rPh>
    <rPh sb="7" eb="8">
      <t>ヨウ</t>
    </rPh>
    <rPh sb="9" eb="10">
      <t>ケン</t>
    </rPh>
    <phoneticPr fontId="6"/>
  </si>
  <si>
    <t>(1)－①　個別の訪問介護員等に係る研修計画を策定し、当該計画に従い、研修を</t>
    <rPh sb="6" eb="8">
      <t>コベツ</t>
    </rPh>
    <rPh sb="9" eb="11">
      <t>ホウモン</t>
    </rPh>
    <rPh sb="11" eb="13">
      <t>カイゴ</t>
    </rPh>
    <rPh sb="13" eb="14">
      <t>イン</t>
    </rPh>
    <rPh sb="14" eb="15">
      <t>トウ</t>
    </rPh>
    <rPh sb="16" eb="17">
      <t>カカ</t>
    </rPh>
    <rPh sb="18" eb="20">
      <t>ケンシュウ</t>
    </rPh>
    <rPh sb="20" eb="22">
      <t>ケイカク</t>
    </rPh>
    <rPh sb="23" eb="25">
      <t>サクテイ</t>
    </rPh>
    <rPh sb="27" eb="29">
      <t>トウガイ</t>
    </rPh>
    <rPh sb="29" eb="31">
      <t>ケイカク</t>
    </rPh>
    <rPh sb="32" eb="33">
      <t>シタガ</t>
    </rPh>
    <rPh sb="35" eb="37">
      <t>ケンシュウ</t>
    </rPh>
    <phoneticPr fontId="6"/>
  </si>
  <si>
    <t>　実施している又は実施することが予定されている。</t>
    <rPh sb="2" eb="3">
      <t>ホドコ</t>
    </rPh>
    <rPh sb="7" eb="8">
      <t>マタ</t>
    </rPh>
    <rPh sb="9" eb="11">
      <t>ジッシ</t>
    </rPh>
    <rPh sb="16" eb="18">
      <t>ヨテイ</t>
    </rPh>
    <phoneticPr fontId="6"/>
  </si>
  <si>
    <t>(1)－②　個別のサービス提供責任者に係る研修計画を策定し、当該計画に従い、</t>
    <rPh sb="6" eb="8">
      <t>コベツ</t>
    </rPh>
    <rPh sb="13" eb="15">
      <t>テイキョウ</t>
    </rPh>
    <rPh sb="15" eb="18">
      <t>セキニンシャ</t>
    </rPh>
    <rPh sb="19" eb="20">
      <t>カカ</t>
    </rPh>
    <rPh sb="21" eb="23">
      <t>ケンシュウ</t>
    </rPh>
    <rPh sb="23" eb="25">
      <t>ケイカク</t>
    </rPh>
    <rPh sb="26" eb="28">
      <t>サクテイ</t>
    </rPh>
    <rPh sb="30" eb="32">
      <t>トウガイ</t>
    </rPh>
    <rPh sb="32" eb="34">
      <t>ケイカク</t>
    </rPh>
    <rPh sb="35" eb="36">
      <t>シタガ</t>
    </rPh>
    <phoneticPr fontId="6"/>
  </si>
  <si>
    <t>　研修を実施している又は実施することが予定されている。</t>
    <phoneticPr fontId="6"/>
  </si>
  <si>
    <t>(2)　訪問介護員等の技術指導を目的とした会議を定期的に開催している。</t>
    <rPh sb="4" eb="6">
      <t>ホウモン</t>
    </rPh>
    <rPh sb="6" eb="9">
      <t>カイゴイン</t>
    </rPh>
    <rPh sb="9" eb="10">
      <t>トウ</t>
    </rPh>
    <rPh sb="11" eb="13">
      <t>ギジュツ</t>
    </rPh>
    <rPh sb="13" eb="15">
      <t>シドウ</t>
    </rPh>
    <rPh sb="16" eb="18">
      <t>モクテキ</t>
    </rPh>
    <rPh sb="21" eb="23">
      <t>カイギ</t>
    </rPh>
    <rPh sb="24" eb="27">
      <t>テイキテキ</t>
    </rPh>
    <rPh sb="28" eb="30">
      <t>カイサイ</t>
    </rPh>
    <phoneticPr fontId="6"/>
  </si>
  <si>
    <t>(3)　サービス提供責任者と訪問介護員等との間の情報伝達及び報告体制を整備</t>
    <rPh sb="8" eb="10">
      <t>テイキョウ</t>
    </rPh>
    <rPh sb="10" eb="13">
      <t>セキニンシャ</t>
    </rPh>
    <rPh sb="14" eb="16">
      <t>ホウモン</t>
    </rPh>
    <rPh sb="16" eb="18">
      <t>カイゴ</t>
    </rPh>
    <rPh sb="18" eb="19">
      <t>イン</t>
    </rPh>
    <rPh sb="19" eb="20">
      <t>トウ</t>
    </rPh>
    <rPh sb="22" eb="23">
      <t>アイダ</t>
    </rPh>
    <rPh sb="24" eb="26">
      <t>ジョウホウ</t>
    </rPh>
    <rPh sb="26" eb="28">
      <t>デンタツ</t>
    </rPh>
    <rPh sb="28" eb="29">
      <t>オヨ</t>
    </rPh>
    <rPh sb="30" eb="32">
      <t>ホウコク</t>
    </rPh>
    <rPh sb="32" eb="34">
      <t>タイセイ</t>
    </rPh>
    <rPh sb="35" eb="37">
      <t>セイビ</t>
    </rPh>
    <phoneticPr fontId="6"/>
  </si>
  <si>
    <t>　している。</t>
    <phoneticPr fontId="6"/>
  </si>
  <si>
    <t>(4)　訪問介護員等に対する健康診断の定期的な実施体制を整備している。</t>
    <rPh sb="4" eb="6">
      <t>ホウモン</t>
    </rPh>
    <rPh sb="6" eb="9">
      <t>カイゴイン</t>
    </rPh>
    <rPh sb="9" eb="10">
      <t>トウ</t>
    </rPh>
    <rPh sb="11" eb="12">
      <t>タイ</t>
    </rPh>
    <rPh sb="14" eb="16">
      <t>ケンコウ</t>
    </rPh>
    <rPh sb="16" eb="18">
      <t>シンダン</t>
    </rPh>
    <rPh sb="19" eb="22">
      <t>テイキテキ</t>
    </rPh>
    <rPh sb="23" eb="25">
      <t>ジッシ</t>
    </rPh>
    <rPh sb="25" eb="27">
      <t>タイセイ</t>
    </rPh>
    <rPh sb="28" eb="30">
      <t>セイビ</t>
    </rPh>
    <phoneticPr fontId="6"/>
  </si>
  <si>
    <t>(5)　緊急時等における対応方法を利用者に明示している。</t>
    <rPh sb="4" eb="7">
      <t>キンキュウジ</t>
    </rPh>
    <rPh sb="7" eb="8">
      <t>トウ</t>
    </rPh>
    <rPh sb="12" eb="14">
      <t>タイオウ</t>
    </rPh>
    <rPh sb="14" eb="16">
      <t>ホウホウ</t>
    </rPh>
    <rPh sb="17" eb="20">
      <t>リヨウシャ</t>
    </rPh>
    <rPh sb="21" eb="23">
      <t>メイジ</t>
    </rPh>
    <phoneticPr fontId="6"/>
  </si>
  <si>
    <t>　〔　人　材　要　件　〕</t>
    <rPh sb="3" eb="4">
      <t>ジン</t>
    </rPh>
    <rPh sb="5" eb="6">
      <t>ザイ</t>
    </rPh>
    <rPh sb="7" eb="8">
      <t>ヨウ</t>
    </rPh>
    <rPh sb="9" eb="10">
      <t>ケン</t>
    </rPh>
    <phoneticPr fontId="6"/>
  </si>
  <si>
    <t>(1)　訪問介護員等要件について</t>
    <rPh sb="4" eb="6">
      <t>ホウモン</t>
    </rPh>
    <rPh sb="6" eb="9">
      <t>カイゴイン</t>
    </rPh>
    <rPh sb="9" eb="10">
      <t>トウ</t>
    </rPh>
    <rPh sb="10" eb="12">
      <t>ヨウケン</t>
    </rPh>
    <phoneticPr fontId="6"/>
  </si>
  <si>
    <t>　　下表の①については必ず記載すること。②・③についてはいずれかを記載</t>
    <rPh sb="2" eb="4">
      <t>カヒョウ</t>
    </rPh>
    <rPh sb="11" eb="12">
      <t>カナラ</t>
    </rPh>
    <rPh sb="13" eb="15">
      <t>キサイ</t>
    </rPh>
    <rPh sb="33" eb="35">
      <t>キサイ</t>
    </rPh>
    <phoneticPr fontId="6"/>
  </si>
  <si>
    <t>　することで可。</t>
    <rPh sb="6" eb="7">
      <t>カ</t>
    </rPh>
    <phoneticPr fontId="6"/>
  </si>
  <si>
    <t>］における一月当たりの実績の平均</t>
    <phoneticPr fontId="6"/>
  </si>
  <si>
    <t>（[　]はいずれかの□を■にする）</t>
    <phoneticPr fontId="6"/>
  </si>
  <si>
    <t>常勤換算
職員数</t>
    <rPh sb="0" eb="2">
      <t>ジョウキン</t>
    </rPh>
    <rPh sb="2" eb="4">
      <t>カンサン</t>
    </rPh>
    <rPh sb="5" eb="8">
      <t>ショクインスウ</t>
    </rPh>
    <phoneticPr fontId="6"/>
  </si>
  <si>
    <t>　訪問介護員等の総数（常勤換算）</t>
    <rPh sb="1" eb="3">
      <t>ホウモン</t>
    </rPh>
    <rPh sb="3" eb="6">
      <t>カイゴイン</t>
    </rPh>
    <rPh sb="6" eb="7">
      <t>トウ</t>
    </rPh>
    <rPh sb="8" eb="10">
      <t>ソウスウ</t>
    </rPh>
    <rPh sb="11" eb="13">
      <t>ジョウキン</t>
    </rPh>
    <rPh sb="13" eb="15">
      <t>カンザン</t>
    </rPh>
    <phoneticPr fontId="6"/>
  </si>
  <si>
    <t>　①のうち介護福祉士の総数
（常勤換算）</t>
    <rPh sb="5" eb="7">
      <t>カイゴ</t>
    </rPh>
    <rPh sb="7" eb="10">
      <t>フクシシ</t>
    </rPh>
    <rPh sb="11" eb="13">
      <t>ソウスウ</t>
    </rPh>
    <rPh sb="15" eb="17">
      <t>ジョウキン</t>
    </rPh>
    <rPh sb="17" eb="19">
      <t>カンザン</t>
    </rPh>
    <phoneticPr fontId="6"/>
  </si>
  <si>
    <t>①に占める②の
割合が３０％以上</t>
    <rPh sb="2" eb="3">
      <t>シ</t>
    </rPh>
    <rPh sb="9" eb="10">
      <t>ゴウ</t>
    </rPh>
    <rPh sb="14" eb="16">
      <t>イジョウ</t>
    </rPh>
    <phoneticPr fontId="6"/>
  </si>
  <si>
    <t>③</t>
    <phoneticPr fontId="6"/>
  </si>
  <si>
    <t>　①のうち介護福祉士、実務者研修
   修了者、介護職員基礎研修課程
   修了者及び1級課程修了者の総数
（常勤換算）</t>
    <rPh sb="5" eb="7">
      <t>カイゴ</t>
    </rPh>
    <rPh sb="7" eb="10">
      <t>フクシシ</t>
    </rPh>
    <rPh sb="11" eb="14">
      <t>ジツムシャ</t>
    </rPh>
    <rPh sb="14" eb="16">
      <t>ケンシュウ</t>
    </rPh>
    <rPh sb="20" eb="22">
      <t>シュウリョウ</t>
    </rPh>
    <rPh sb="22" eb="23">
      <t>シャ</t>
    </rPh>
    <rPh sb="24" eb="26">
      <t>カイゴ</t>
    </rPh>
    <rPh sb="26" eb="28">
      <t>ショクイン</t>
    </rPh>
    <rPh sb="28" eb="30">
      <t>キソ</t>
    </rPh>
    <rPh sb="30" eb="32">
      <t>ケンシュウ</t>
    </rPh>
    <rPh sb="32" eb="34">
      <t>カテイ</t>
    </rPh>
    <rPh sb="38" eb="41">
      <t>シュウリョウシャ</t>
    </rPh>
    <rPh sb="41" eb="42">
      <t>オヨ</t>
    </rPh>
    <rPh sb="44" eb="45">
      <t>キュウ</t>
    </rPh>
    <rPh sb="45" eb="47">
      <t>カテイ</t>
    </rPh>
    <rPh sb="47" eb="50">
      <t>シュウリョウシャ</t>
    </rPh>
    <rPh sb="51" eb="53">
      <t>ソウスウ</t>
    </rPh>
    <rPh sb="55" eb="57">
      <t>ジョウキン</t>
    </rPh>
    <rPh sb="57" eb="59">
      <t>カンサン</t>
    </rPh>
    <phoneticPr fontId="6"/>
  </si>
  <si>
    <t>①に占める③の
割合が５０％以上</t>
    <rPh sb="2" eb="3">
      <t>シ</t>
    </rPh>
    <rPh sb="9" eb="10">
      <t>ゴウ</t>
    </rPh>
    <rPh sb="14" eb="16">
      <t>イジョウ</t>
    </rPh>
    <phoneticPr fontId="6"/>
  </si>
  <si>
    <t>(2)　サービス提供責任者要件について</t>
    <rPh sb="8" eb="10">
      <t>テイキョウ</t>
    </rPh>
    <rPh sb="10" eb="13">
      <t>セキニンシャ</t>
    </rPh>
    <rPh sb="13" eb="15">
      <t>ヨウケン</t>
    </rPh>
    <phoneticPr fontId="6"/>
  </si>
  <si>
    <t>職員数</t>
    <rPh sb="0" eb="3">
      <t>ショクインスウ</t>
    </rPh>
    <phoneticPr fontId="6"/>
  </si>
  <si>
    <t>常勤換算職員数</t>
    <rPh sb="0" eb="2">
      <t>ジョウキン</t>
    </rPh>
    <rPh sb="2" eb="4">
      <t>カンサン</t>
    </rPh>
    <rPh sb="4" eb="7">
      <t>ショクインスウ</t>
    </rPh>
    <phoneticPr fontId="6"/>
  </si>
  <si>
    <t>サービス提供責任者</t>
    <rPh sb="4" eb="6">
      <t>テイキョウ</t>
    </rPh>
    <rPh sb="6" eb="9">
      <t>セキニンシャ</t>
    </rPh>
    <phoneticPr fontId="6"/>
  </si>
  <si>
    <t>常勤</t>
    <rPh sb="0" eb="2">
      <t>ジョウキン</t>
    </rPh>
    <phoneticPr fontId="6"/>
  </si>
  <si>
    <t>非常勤</t>
    <rPh sb="0" eb="3">
      <t>ヒジョウキン</t>
    </rPh>
    <phoneticPr fontId="6"/>
  </si>
  <si>
    <t>↓</t>
    <phoneticPr fontId="6"/>
  </si>
  <si>
    <t>　すべてが3年以上の介護業務の実務経験を有する介護福祉士又は5年以上の</t>
    <rPh sb="6" eb="7">
      <t>ネン</t>
    </rPh>
    <rPh sb="7" eb="9">
      <t>イジョウ</t>
    </rPh>
    <rPh sb="10" eb="12">
      <t>カイゴ</t>
    </rPh>
    <rPh sb="12" eb="14">
      <t>ギョウム</t>
    </rPh>
    <rPh sb="15" eb="17">
      <t>ジツム</t>
    </rPh>
    <rPh sb="17" eb="19">
      <t>ケイケン</t>
    </rPh>
    <rPh sb="20" eb="21">
      <t>ユウ</t>
    </rPh>
    <rPh sb="23" eb="25">
      <t>カイゴ</t>
    </rPh>
    <rPh sb="25" eb="28">
      <t>フクシシ</t>
    </rPh>
    <rPh sb="28" eb="29">
      <t>マタ</t>
    </rPh>
    <rPh sb="31" eb="32">
      <t>ネン</t>
    </rPh>
    <rPh sb="32" eb="34">
      <t>イジョウ</t>
    </rPh>
    <phoneticPr fontId="6"/>
  </si>
  <si>
    <t>実務経験を有する実務者研修修了者若しくは介護職員基礎研修課程修了者</t>
    <rPh sb="8" eb="11">
      <t>ジツムシャ</t>
    </rPh>
    <rPh sb="11" eb="13">
      <t>ケンシュウ</t>
    </rPh>
    <rPh sb="13" eb="16">
      <t>シュウリョウシャ</t>
    </rPh>
    <rPh sb="16" eb="17">
      <t>モ</t>
    </rPh>
    <rPh sb="20" eb="22">
      <t>カイゴ</t>
    </rPh>
    <rPh sb="22" eb="24">
      <t>ショクイン</t>
    </rPh>
    <rPh sb="24" eb="26">
      <t>キソ</t>
    </rPh>
    <rPh sb="26" eb="28">
      <t>ケンシュウ</t>
    </rPh>
    <rPh sb="28" eb="30">
      <t>カテイ</t>
    </rPh>
    <rPh sb="30" eb="33">
      <t>シュウリョウシャ</t>
    </rPh>
    <phoneticPr fontId="6"/>
  </si>
  <si>
    <t>若しくは1級課程修了者である。</t>
    <phoneticPr fontId="6"/>
  </si>
  <si>
    <t>　〔 重 度 要 介 護 者 等 対 応 要 件 〕</t>
    <rPh sb="3" eb="4">
      <t>シゲル</t>
    </rPh>
    <rPh sb="5" eb="6">
      <t>ド</t>
    </rPh>
    <rPh sb="7" eb="8">
      <t>ヨウ</t>
    </rPh>
    <rPh sb="9" eb="10">
      <t>スケ</t>
    </rPh>
    <rPh sb="11" eb="12">
      <t>マモル</t>
    </rPh>
    <rPh sb="13" eb="14">
      <t>モノ</t>
    </rPh>
    <rPh sb="15" eb="16">
      <t>トウ</t>
    </rPh>
    <rPh sb="17" eb="18">
      <t>タイ</t>
    </rPh>
    <rPh sb="19" eb="20">
      <t>オウ</t>
    </rPh>
    <rPh sb="21" eb="22">
      <t>ヨウ</t>
    </rPh>
    <rPh sb="23" eb="24">
      <t>ケン</t>
    </rPh>
    <phoneticPr fontId="6"/>
  </si>
  <si>
    <t>①　利用者の総数のうち、要介護４及び要介護５である者、認知症日常生活自立度</t>
    <rPh sb="2" eb="5">
      <t>リヨウシャ</t>
    </rPh>
    <rPh sb="6" eb="8">
      <t>ソウスウ</t>
    </rPh>
    <rPh sb="12" eb="15">
      <t>ヨウカイゴ</t>
    </rPh>
    <rPh sb="16" eb="17">
      <t>オヨ</t>
    </rPh>
    <rPh sb="18" eb="21">
      <t>ヨウカイゴ</t>
    </rPh>
    <rPh sb="25" eb="26">
      <t>シャ</t>
    </rPh>
    <rPh sb="27" eb="29">
      <t>ニンチ</t>
    </rPh>
    <rPh sb="29" eb="30">
      <t>ショウ</t>
    </rPh>
    <rPh sb="30" eb="32">
      <t>ニチジョウ</t>
    </rPh>
    <rPh sb="32" eb="34">
      <t>セイカツ</t>
    </rPh>
    <rPh sb="34" eb="37">
      <t>ジリツド</t>
    </rPh>
    <phoneticPr fontId="6"/>
  </si>
  <si>
    <t>　ランクⅢ、Ⅳ又はＭである者並びにたんの吸引等が必要な者が占める割合が20％</t>
    <rPh sb="13" eb="14">
      <t>モノ</t>
    </rPh>
    <rPh sb="14" eb="15">
      <t>ナラ</t>
    </rPh>
    <rPh sb="20" eb="22">
      <t>キュウイン</t>
    </rPh>
    <rPh sb="22" eb="23">
      <t>トウ</t>
    </rPh>
    <rPh sb="24" eb="26">
      <t>ヒツヨウ</t>
    </rPh>
    <rPh sb="27" eb="28">
      <t>モノ</t>
    </rPh>
    <rPh sb="29" eb="30">
      <t>シ</t>
    </rPh>
    <rPh sb="32" eb="34">
      <t>ワリアイ</t>
    </rPh>
    <phoneticPr fontId="6"/>
  </si>
  <si>
    <t>　以上</t>
    <phoneticPr fontId="6"/>
  </si>
  <si>
    <t>②　利用者の総数のうち、要介護３、要介護４又は要介護５である者、認知症日常</t>
    <rPh sb="2" eb="5">
      <t>リヨウシャ</t>
    </rPh>
    <rPh sb="6" eb="8">
      <t>ソウスウ</t>
    </rPh>
    <rPh sb="12" eb="15">
      <t>ヨウカイゴ</t>
    </rPh>
    <rPh sb="17" eb="20">
      <t>ヨウカイゴ</t>
    </rPh>
    <rPh sb="21" eb="22">
      <t>マタ</t>
    </rPh>
    <rPh sb="23" eb="26">
      <t>ヨウカイゴ</t>
    </rPh>
    <rPh sb="30" eb="31">
      <t>モノ</t>
    </rPh>
    <rPh sb="32" eb="35">
      <t>ニンチショウ</t>
    </rPh>
    <rPh sb="35" eb="37">
      <t>ニチジョウ</t>
    </rPh>
    <phoneticPr fontId="6"/>
  </si>
  <si>
    <t>　生活自立度ランクⅢ、Ⅳ又はＭである者並びにたんの吸引等が必要な者が占める</t>
    <phoneticPr fontId="6"/>
  </si>
  <si>
    <t>　割合が60%以上</t>
    <phoneticPr fontId="6"/>
  </si>
  <si>
    <t>備考１　各要件を満たす場合については、それぞれ根拠となる（要件を満たすことがわかる）</t>
    <rPh sb="0" eb="2">
      <t>ビコウ</t>
    </rPh>
    <rPh sb="4" eb="5">
      <t>カク</t>
    </rPh>
    <rPh sb="5" eb="7">
      <t>ヨウケン</t>
    </rPh>
    <rPh sb="8" eb="9">
      <t>ミ</t>
    </rPh>
    <rPh sb="11" eb="13">
      <t>バアイ</t>
    </rPh>
    <rPh sb="23" eb="25">
      <t>コンキョ</t>
    </rPh>
    <rPh sb="29" eb="31">
      <t>ヨウケン</t>
    </rPh>
    <rPh sb="32" eb="33">
      <t>ミ</t>
    </rPh>
    <phoneticPr fontId="6"/>
  </si>
  <si>
    <t>　書類も提出してください。</t>
    <rPh sb="4" eb="6">
      <t>テイシュツ</t>
    </rPh>
    <phoneticPr fontId="6"/>
  </si>
  <si>
    <t>備考２　平成25年４月以降は、「介護職員基礎研修課程修了者」とあるのは「旧介護職員基礎</t>
    <rPh sb="0" eb="2">
      <t>ビコウ</t>
    </rPh>
    <rPh sb="4" eb="6">
      <t>ヘイセイ</t>
    </rPh>
    <rPh sb="8" eb="9">
      <t>ネン</t>
    </rPh>
    <rPh sb="10" eb="11">
      <t>ゲツ</t>
    </rPh>
    <rPh sb="11" eb="13">
      <t>イコウ</t>
    </rPh>
    <rPh sb="16" eb="18">
      <t>カイゴ</t>
    </rPh>
    <rPh sb="18" eb="20">
      <t>ショクイン</t>
    </rPh>
    <rPh sb="20" eb="22">
      <t>キソ</t>
    </rPh>
    <rPh sb="22" eb="24">
      <t>ケンシュウ</t>
    </rPh>
    <rPh sb="24" eb="26">
      <t>カテイ</t>
    </rPh>
    <rPh sb="26" eb="29">
      <t>シュウリョウシャ</t>
    </rPh>
    <rPh sb="36" eb="37">
      <t>キュウ</t>
    </rPh>
    <rPh sb="37" eb="39">
      <t>カイゴ</t>
    </rPh>
    <rPh sb="39" eb="41">
      <t>ショクイン</t>
    </rPh>
    <rPh sb="41" eb="43">
      <t>キソ</t>
    </rPh>
    <phoneticPr fontId="6"/>
  </si>
  <si>
    <t>　研修課程修了者」と、「１級課程修了者」とあるのは「旧１級課程修了者」と読み替える。　</t>
    <rPh sb="1" eb="3">
      <t>ケンシュウ</t>
    </rPh>
    <rPh sb="13" eb="14">
      <t>キュウ</t>
    </rPh>
    <rPh sb="14" eb="16">
      <t>カテイ</t>
    </rPh>
    <rPh sb="16" eb="19">
      <t>シュウリョウシャ</t>
    </rPh>
    <rPh sb="26" eb="27">
      <t>キュウ</t>
    </rPh>
    <rPh sb="28" eb="29">
      <t>キュウ</t>
    </rPh>
    <rPh sb="29" eb="31">
      <t>カテイ</t>
    </rPh>
    <rPh sb="31" eb="33">
      <t>シュウリョウ</t>
    </rPh>
    <rPh sb="33" eb="34">
      <t>シャ</t>
    </rPh>
    <rPh sb="36" eb="37">
      <t>ヨ</t>
    </rPh>
    <rPh sb="38" eb="39">
      <t>カ</t>
    </rPh>
    <phoneticPr fontId="6"/>
  </si>
  <si>
    <t>備考３　「たんの吸引等が必要な者」は、社会福祉士及び介護福祉士法の規定に基づき、</t>
    <rPh sb="0" eb="2">
      <t>ビコウ</t>
    </rPh>
    <rPh sb="8" eb="10">
      <t>キュウイン</t>
    </rPh>
    <rPh sb="10" eb="11">
      <t>トウ</t>
    </rPh>
    <rPh sb="12" eb="14">
      <t>ヒツヨウ</t>
    </rPh>
    <rPh sb="15" eb="16">
      <t>モノ</t>
    </rPh>
    <rPh sb="19" eb="21">
      <t>シャカイ</t>
    </rPh>
    <rPh sb="21" eb="23">
      <t>フクシ</t>
    </rPh>
    <rPh sb="23" eb="24">
      <t>シ</t>
    </rPh>
    <rPh sb="24" eb="25">
      <t>オヨ</t>
    </rPh>
    <rPh sb="26" eb="28">
      <t>カイゴ</t>
    </rPh>
    <rPh sb="28" eb="31">
      <t>フクシシ</t>
    </rPh>
    <rPh sb="31" eb="32">
      <t>ホウ</t>
    </rPh>
    <rPh sb="33" eb="35">
      <t>キテイ</t>
    </rPh>
    <rPh sb="36" eb="37">
      <t>モト</t>
    </rPh>
    <phoneticPr fontId="6"/>
  </si>
  <si>
    <t>　たんの吸引等の業務を行うための登録を受けている事業所に限り該当するものである。</t>
    <rPh sb="8" eb="10">
      <t>ギョウム</t>
    </rPh>
    <rPh sb="11" eb="12">
      <t>オコナ</t>
    </rPh>
    <rPh sb="16" eb="18">
      <t>トウロク</t>
    </rPh>
    <rPh sb="19" eb="20">
      <t>ウ</t>
    </rPh>
    <rPh sb="24" eb="27">
      <t>ジギョウショ</t>
    </rPh>
    <rPh sb="28" eb="29">
      <t>カギ</t>
    </rPh>
    <rPh sb="30" eb="32">
      <t>ガイトウ</t>
    </rPh>
    <phoneticPr fontId="6"/>
  </si>
  <si>
    <t>（別紙10－２）</t>
    <phoneticPr fontId="6"/>
  </si>
  <si>
    <t>特定事業所加算（Ⅴ）に係る届出書（訪問介護事業所）</t>
    <rPh sb="0" eb="2">
      <t>トクテイ</t>
    </rPh>
    <rPh sb="2" eb="5">
      <t>ジギョウショ</t>
    </rPh>
    <rPh sb="5" eb="7">
      <t>カサン</t>
    </rPh>
    <rPh sb="11" eb="12">
      <t>カカ</t>
    </rPh>
    <rPh sb="13" eb="16">
      <t>トドケデショ</t>
    </rPh>
    <rPh sb="17" eb="19">
      <t>ホウモン</t>
    </rPh>
    <rPh sb="19" eb="21">
      <t>カイゴ</t>
    </rPh>
    <rPh sb="21" eb="24">
      <t>ジギョウショ</t>
    </rPh>
    <phoneticPr fontId="6"/>
  </si>
  <si>
    <t>(1)　個別の訪問介護員等に係る研修計画を策定し、当該計画に従い、研修を</t>
    <rPh sb="4" eb="6">
      <t>コベツ</t>
    </rPh>
    <rPh sb="7" eb="9">
      <t>ホウモン</t>
    </rPh>
    <rPh sb="9" eb="11">
      <t>カイゴ</t>
    </rPh>
    <rPh sb="11" eb="12">
      <t>イン</t>
    </rPh>
    <rPh sb="12" eb="13">
      <t>トウ</t>
    </rPh>
    <rPh sb="14" eb="15">
      <t>カカ</t>
    </rPh>
    <rPh sb="16" eb="18">
      <t>ケンシュウ</t>
    </rPh>
    <rPh sb="18" eb="20">
      <t>ケイカク</t>
    </rPh>
    <rPh sb="21" eb="23">
      <t>サクテイ</t>
    </rPh>
    <rPh sb="25" eb="27">
      <t>トウガイ</t>
    </rPh>
    <rPh sb="27" eb="29">
      <t>ケイカク</t>
    </rPh>
    <rPh sb="30" eb="31">
      <t>シタガ</t>
    </rPh>
    <rPh sb="33" eb="35">
      <t>ケンシュウ</t>
    </rPh>
    <phoneticPr fontId="6"/>
  </si>
  <si>
    <t>勤続年数の状況について</t>
    <rPh sb="0" eb="1">
      <t>キンゾク</t>
    </rPh>
    <rPh sb="1" eb="3">
      <t>ネンスウ</t>
    </rPh>
    <rPh sb="4" eb="6">
      <t>ジョウキョウ</t>
    </rPh>
    <phoneticPr fontId="6"/>
  </si>
  <si>
    <t>　訪問介護員等の総数（常勤換算）</t>
    <rPh sb="1" eb="3">
      <t>ホウモン</t>
    </rPh>
    <rPh sb="3" eb="5">
      <t>カイゴ</t>
    </rPh>
    <rPh sb="5" eb="6">
      <t>イン</t>
    </rPh>
    <rPh sb="6" eb="7">
      <t>トウ</t>
    </rPh>
    <rPh sb="8" eb="10">
      <t>ソウスウ</t>
    </rPh>
    <rPh sb="11" eb="13">
      <t>ジョウキン</t>
    </rPh>
    <rPh sb="13" eb="15">
      <t>カンサン</t>
    </rPh>
    <phoneticPr fontId="6"/>
  </si>
  <si>
    <t>　①のうち勤続年数７年以上の者の総数　（常勤換算）</t>
    <rPh sb="5" eb="7">
      <t>キンゾク</t>
    </rPh>
    <rPh sb="7" eb="9">
      <t>ネンスウ</t>
    </rPh>
    <rPh sb="10" eb="13">
      <t>ネンイジョウ</t>
    </rPh>
    <rPh sb="14" eb="15">
      <t>シャ</t>
    </rPh>
    <rPh sb="16" eb="18">
      <t>ソウスウ</t>
    </rPh>
    <rPh sb="20" eb="22">
      <t>ジョウキン</t>
    </rPh>
    <rPh sb="22" eb="24">
      <t>カンサン</t>
    </rPh>
    <phoneticPr fontId="6"/>
  </si>
  <si>
    <t>①に占める②の
割合が30％以上</t>
    <rPh sb="2" eb="3">
      <t>シ</t>
    </rPh>
    <rPh sb="8" eb="10">
      <t>ワリアイ</t>
    </rPh>
    <rPh sb="14" eb="16">
      <t>イジョウ</t>
    </rPh>
    <phoneticPr fontId="6"/>
  </si>
  <si>
    <t>備考　各要件を満たす場合については、それぞれ根拠となる（要件を満たすことがわかる）</t>
    <rPh sb="0" eb="2">
      <t>ビコウ</t>
    </rPh>
    <rPh sb="3" eb="4">
      <t>カク</t>
    </rPh>
    <rPh sb="4" eb="6">
      <t>ヨウケン</t>
    </rPh>
    <rPh sb="7" eb="8">
      <t>ミ</t>
    </rPh>
    <rPh sb="10" eb="12">
      <t>バアイ</t>
    </rPh>
    <rPh sb="22" eb="24">
      <t>コンキョ</t>
    </rPh>
    <rPh sb="28" eb="30">
      <t>ヨウケン</t>
    </rPh>
    <rPh sb="31" eb="32">
      <t>ミ</t>
    </rPh>
    <phoneticPr fontId="6"/>
  </si>
  <si>
    <t>（別紙11）</t>
    <rPh sb="1" eb="3">
      <t>ベッシ</t>
    </rPh>
    <phoneticPr fontId="6"/>
  </si>
  <si>
    <t>栄養マネジメント体制に関する届出書</t>
    <rPh sb="0" eb="2">
      <t>エイヨウ</t>
    </rPh>
    <rPh sb="8" eb="10">
      <t>タイセイ</t>
    </rPh>
    <rPh sb="11" eb="12">
      <t>カン</t>
    </rPh>
    <rPh sb="14" eb="17">
      <t>トドケデショ</t>
    </rPh>
    <phoneticPr fontId="6"/>
  </si>
  <si>
    <t>事業所名</t>
    <rPh sb="0" eb="3">
      <t>ジギョウショ</t>
    </rPh>
    <rPh sb="3" eb="4">
      <t>メイ</t>
    </rPh>
    <phoneticPr fontId="6"/>
  </si>
  <si>
    <t>異動区分</t>
    <rPh sb="0" eb="2">
      <t>イドウ</t>
    </rPh>
    <rPh sb="2" eb="4">
      <t>クブン</t>
    </rPh>
    <phoneticPr fontId="6"/>
  </si>
  <si>
    <t>施設種別</t>
    <rPh sb="0" eb="2">
      <t>シセツ</t>
    </rPh>
    <rPh sb="2" eb="4">
      <t>シュベツ</t>
    </rPh>
    <phoneticPr fontId="6"/>
  </si>
  <si>
    <t>1　介護老人福祉施設</t>
    <rPh sb="2" eb="4">
      <t>カイゴ</t>
    </rPh>
    <rPh sb="4" eb="6">
      <t>ロウジン</t>
    </rPh>
    <rPh sb="6" eb="8">
      <t>フクシ</t>
    </rPh>
    <rPh sb="8" eb="10">
      <t>シセツ</t>
    </rPh>
    <phoneticPr fontId="6"/>
  </si>
  <si>
    <t>2　介護老人保健施設</t>
    <rPh sb="2" eb="4">
      <t>カイゴ</t>
    </rPh>
    <rPh sb="4" eb="6">
      <t>ロウジン</t>
    </rPh>
    <rPh sb="6" eb="8">
      <t>ホケン</t>
    </rPh>
    <rPh sb="8" eb="10">
      <t>シセツ</t>
    </rPh>
    <phoneticPr fontId="6"/>
  </si>
  <si>
    <t>3　介護療養型医療施設</t>
    <rPh sb="2" eb="4">
      <t>カイゴ</t>
    </rPh>
    <rPh sb="4" eb="7">
      <t>リョウヨウガタ</t>
    </rPh>
    <rPh sb="7" eb="9">
      <t>イリョウ</t>
    </rPh>
    <rPh sb="9" eb="11">
      <t>シセツ</t>
    </rPh>
    <phoneticPr fontId="6"/>
  </si>
  <si>
    <t>4　地域密着型介護老人福祉施設</t>
    <rPh sb="2" eb="4">
      <t>チイキ</t>
    </rPh>
    <rPh sb="4" eb="7">
      <t>ミッチャクガタ</t>
    </rPh>
    <rPh sb="7" eb="9">
      <t>カイゴ</t>
    </rPh>
    <rPh sb="9" eb="11">
      <t>ロウジン</t>
    </rPh>
    <rPh sb="11" eb="13">
      <t>フクシ</t>
    </rPh>
    <rPh sb="13" eb="15">
      <t>シセツ</t>
    </rPh>
    <phoneticPr fontId="6"/>
  </si>
  <si>
    <t>5　介護医療院</t>
    <rPh sb="2" eb="4">
      <t>カイゴ</t>
    </rPh>
    <rPh sb="4" eb="6">
      <t>イリョウ</t>
    </rPh>
    <rPh sb="6" eb="7">
      <t>イン</t>
    </rPh>
    <phoneticPr fontId="6"/>
  </si>
  <si>
    <t>栄養マネジメントの状況</t>
    <rPh sb="0" eb="2">
      <t>エイヨウ</t>
    </rPh>
    <rPh sb="9" eb="11">
      <t>ジョウキョウ</t>
    </rPh>
    <phoneticPr fontId="6"/>
  </si>
  <si>
    <t>１．基本サービス（栄養ケア・マネジメントの実施）</t>
    <rPh sb="2" eb="4">
      <t>キホン</t>
    </rPh>
    <rPh sb="9" eb="11">
      <t>エイヨウ</t>
    </rPh>
    <rPh sb="21" eb="23">
      <t>ジッシ</t>
    </rPh>
    <phoneticPr fontId="6"/>
  </si>
  <si>
    <t>栄養マネジメントに関わる者（注）</t>
    <rPh sb="0" eb="2">
      <t>エイヨウ</t>
    </rPh>
    <rPh sb="9" eb="10">
      <t>カカ</t>
    </rPh>
    <rPh sb="12" eb="13">
      <t>モノ</t>
    </rPh>
    <rPh sb="14" eb="15">
      <t>チュウ</t>
    </rPh>
    <phoneticPr fontId="6"/>
  </si>
  <si>
    <t>職　種</t>
    <rPh sb="0" eb="1">
      <t>ショク</t>
    </rPh>
    <rPh sb="2" eb="3">
      <t>タネ</t>
    </rPh>
    <phoneticPr fontId="6"/>
  </si>
  <si>
    <t>氏　名</t>
    <rPh sb="0" eb="1">
      <t>シ</t>
    </rPh>
    <rPh sb="2" eb="3">
      <t>メイ</t>
    </rPh>
    <phoneticPr fontId="6"/>
  </si>
  <si>
    <t>医　　　師</t>
    <rPh sb="0" eb="1">
      <t>イ</t>
    </rPh>
    <rPh sb="4" eb="5">
      <t>シ</t>
    </rPh>
    <phoneticPr fontId="6"/>
  </si>
  <si>
    <t>歯科医師</t>
    <rPh sb="0" eb="2">
      <t>シカ</t>
    </rPh>
    <rPh sb="2" eb="4">
      <t>イシ</t>
    </rPh>
    <phoneticPr fontId="6"/>
  </si>
  <si>
    <t>管 理 栄 養 士</t>
    <rPh sb="0" eb="1">
      <t>カン</t>
    </rPh>
    <rPh sb="2" eb="3">
      <t>リ</t>
    </rPh>
    <rPh sb="4" eb="5">
      <t>エイ</t>
    </rPh>
    <rPh sb="6" eb="7">
      <t>オサム</t>
    </rPh>
    <rPh sb="8" eb="9">
      <t>シ</t>
    </rPh>
    <phoneticPr fontId="6"/>
  </si>
  <si>
    <t>看　護　師</t>
    <rPh sb="0" eb="1">
      <t>ミ</t>
    </rPh>
    <rPh sb="2" eb="3">
      <t>ユズル</t>
    </rPh>
    <rPh sb="4" eb="5">
      <t>シ</t>
    </rPh>
    <phoneticPr fontId="6"/>
  </si>
  <si>
    <t>介護支援専門員</t>
    <rPh sb="0" eb="2">
      <t>カイゴ</t>
    </rPh>
    <rPh sb="2" eb="4">
      <t>シエン</t>
    </rPh>
    <rPh sb="4" eb="7">
      <t>センモンイン</t>
    </rPh>
    <phoneticPr fontId="6"/>
  </si>
  <si>
    <t>２．栄養マネジメント強化加算</t>
    <rPh sb="2" eb="4">
      <t>エイヨウ</t>
    </rPh>
    <rPh sb="10" eb="12">
      <t>キョウカ</t>
    </rPh>
    <rPh sb="12" eb="14">
      <t>カサン</t>
    </rPh>
    <phoneticPr fontId="6"/>
  </si>
  <si>
    <t>ａ．入所者数</t>
    <rPh sb="2" eb="5">
      <t>ニュウショシャ</t>
    </rPh>
    <rPh sb="5" eb="6">
      <t>スウ</t>
    </rPh>
    <phoneticPr fontId="6"/>
  </si>
  <si>
    <t>ｂ．栄養マネジメントを実施している管理栄養士の総数（常勤換算）</t>
    <rPh sb="2" eb="4">
      <t>エイヨウ</t>
    </rPh>
    <rPh sb="11" eb="13">
      <t>ジッシ</t>
    </rPh>
    <rPh sb="17" eb="19">
      <t>カンリ</t>
    </rPh>
    <rPh sb="19" eb="22">
      <t>エイヨウシ</t>
    </rPh>
    <rPh sb="23" eb="25">
      <t>ソウスウ</t>
    </rPh>
    <rPh sb="26" eb="28">
      <t>ジョウキン</t>
    </rPh>
    <rPh sb="28" eb="30">
      <t>カンサン</t>
    </rPh>
    <phoneticPr fontId="6"/>
  </si>
  <si>
    <t>入所者数を
50で除した
数以上</t>
    <rPh sb="0" eb="3">
      <t>ニュウショシャ</t>
    </rPh>
    <rPh sb="3" eb="4">
      <t>スウ</t>
    </rPh>
    <rPh sb="9" eb="10">
      <t>ジョ</t>
    </rPh>
    <rPh sb="13" eb="14">
      <t>カズ</t>
    </rPh>
    <rPh sb="14" eb="16">
      <t>イジョウ</t>
    </rPh>
    <phoneticPr fontId="6"/>
  </si>
  <si>
    <t>（給食管理を行う常勤栄養士が1名以上配置されている場合）70で除した数以上</t>
    <rPh sb="1" eb="3">
      <t>キュウショク</t>
    </rPh>
    <rPh sb="3" eb="5">
      <t>カンリ</t>
    </rPh>
    <rPh sb="6" eb="7">
      <t>オコナ</t>
    </rPh>
    <rPh sb="8" eb="10">
      <t>ジョウキン</t>
    </rPh>
    <rPh sb="10" eb="13">
      <t>エイヨウシ</t>
    </rPh>
    <rPh sb="15" eb="16">
      <t>メイ</t>
    </rPh>
    <rPh sb="16" eb="18">
      <t>イジョウ</t>
    </rPh>
    <rPh sb="18" eb="20">
      <t>ハイチ</t>
    </rPh>
    <rPh sb="25" eb="27">
      <t>バアイ</t>
    </rPh>
    <rPh sb="31" eb="32">
      <t>ジョ</t>
    </rPh>
    <rPh sb="34" eb="35">
      <t>カズ</t>
    </rPh>
    <rPh sb="35" eb="37">
      <t>イジョウ</t>
    </rPh>
    <phoneticPr fontId="6"/>
  </si>
  <si>
    <t>ｃ．給食管理を行っている常勤栄養士
（ｂ．の管理栄養士は含まない）</t>
    <rPh sb="2" eb="4">
      <t>キュウショク</t>
    </rPh>
    <rPh sb="4" eb="6">
      <t>カンリ</t>
    </rPh>
    <rPh sb="7" eb="8">
      <t>オコナ</t>
    </rPh>
    <rPh sb="12" eb="14">
      <t>ジョウキン</t>
    </rPh>
    <rPh sb="14" eb="17">
      <t>エイヨウシ</t>
    </rPh>
    <rPh sb="22" eb="24">
      <t>カンリ</t>
    </rPh>
    <rPh sb="24" eb="27">
      <t>エイヨウシ</t>
    </rPh>
    <rPh sb="28" eb="29">
      <t>フク</t>
    </rPh>
    <phoneticPr fontId="6"/>
  </si>
  <si>
    <t>注　「栄養マネジメントに関わる者」には、共同で栄養ケア計画を作成している者の職種及び氏名を記入してください。</t>
    <rPh sb="0" eb="1">
      <t>チュウ</t>
    </rPh>
    <phoneticPr fontId="6"/>
  </si>
  <si>
    <t>※　要件を満たすことが分かる根拠書類を準備し、指定権者からの求めがあった場合には、速やかに提出してください。</t>
    <rPh sb="16" eb="18">
      <t>ショルイ</t>
    </rPh>
    <phoneticPr fontId="6"/>
  </si>
  <si>
    <t>（別紙１２）</t>
    <phoneticPr fontId="6"/>
  </si>
  <si>
    <t>サービス提供体制強化加算に関する届出書</t>
    <rPh sb="4" eb="6">
      <t>テイキョウ</t>
    </rPh>
    <rPh sb="6" eb="8">
      <t>タイセイ</t>
    </rPh>
    <rPh sb="8" eb="10">
      <t>キョウカ</t>
    </rPh>
    <rPh sb="10" eb="12">
      <t>カサン</t>
    </rPh>
    <rPh sb="13" eb="14">
      <t>カン</t>
    </rPh>
    <rPh sb="16" eb="19">
      <t>トドケデショ</t>
    </rPh>
    <phoneticPr fontId="6"/>
  </si>
  <si>
    <t>（（介護予防）訪問入浴介護、定期巡回・随時対応型訪問介護看護、夜間対応型訪問介護）</t>
    <rPh sb="2" eb="4">
      <t>カイゴ</t>
    </rPh>
    <rPh sb="4" eb="6">
      <t>ヨボウ</t>
    </rPh>
    <rPh sb="7" eb="9">
      <t>ホウモン</t>
    </rPh>
    <rPh sb="9" eb="11">
      <t>ニュウヨク</t>
    </rPh>
    <rPh sb="11" eb="13">
      <t>カイゴ</t>
    </rPh>
    <rPh sb="14" eb="16">
      <t>テイキ</t>
    </rPh>
    <rPh sb="16" eb="18">
      <t>ジュンカイ</t>
    </rPh>
    <rPh sb="19" eb="21">
      <t>ズイジ</t>
    </rPh>
    <rPh sb="21" eb="24">
      <t>タイオウガタ</t>
    </rPh>
    <rPh sb="24" eb="26">
      <t>ホウモン</t>
    </rPh>
    <rPh sb="26" eb="28">
      <t>カイゴ</t>
    </rPh>
    <rPh sb="28" eb="30">
      <t>カンゴ</t>
    </rPh>
    <rPh sb="31" eb="33">
      <t>ヤカン</t>
    </rPh>
    <rPh sb="33" eb="36">
      <t>タイオウガタ</t>
    </rPh>
    <rPh sb="36" eb="38">
      <t>ホウモン</t>
    </rPh>
    <rPh sb="38" eb="40">
      <t>カイゴ</t>
    </rPh>
    <phoneticPr fontId="6"/>
  </si>
  <si>
    <t>1　事 業 所 名</t>
    <phoneticPr fontId="6"/>
  </si>
  <si>
    <t>2　異 動 区 分</t>
    <rPh sb="2" eb="3">
      <t>イ</t>
    </rPh>
    <rPh sb="4" eb="5">
      <t>ドウ</t>
    </rPh>
    <rPh sb="6" eb="7">
      <t>ク</t>
    </rPh>
    <rPh sb="8" eb="9">
      <t>ブン</t>
    </rPh>
    <phoneticPr fontId="6"/>
  </si>
  <si>
    <t>3　施 設 種 別</t>
    <rPh sb="2" eb="3">
      <t>シ</t>
    </rPh>
    <rPh sb="4" eb="5">
      <t>セツ</t>
    </rPh>
    <rPh sb="6" eb="7">
      <t>シュ</t>
    </rPh>
    <rPh sb="8" eb="9">
      <t>ベツ</t>
    </rPh>
    <phoneticPr fontId="6"/>
  </si>
  <si>
    <t>1　（介護予防）訪問入浴介護</t>
    <rPh sb="3" eb="5">
      <t>カイゴ</t>
    </rPh>
    <rPh sb="5" eb="7">
      <t>ヨボウ</t>
    </rPh>
    <rPh sb="8" eb="10">
      <t>ホウモン</t>
    </rPh>
    <rPh sb="10" eb="12">
      <t>ニュウヨク</t>
    </rPh>
    <rPh sb="12" eb="14">
      <t>カイゴ</t>
    </rPh>
    <phoneticPr fontId="6"/>
  </si>
  <si>
    <t>2　定期巡回・随時対応型訪問介護看護</t>
    <rPh sb="2" eb="4">
      <t>テイキ</t>
    </rPh>
    <rPh sb="4" eb="6">
      <t>ジュンカイ</t>
    </rPh>
    <rPh sb="7" eb="9">
      <t>ズイジ</t>
    </rPh>
    <rPh sb="9" eb="12">
      <t>タイオウガタ</t>
    </rPh>
    <rPh sb="12" eb="14">
      <t>ホウモン</t>
    </rPh>
    <rPh sb="14" eb="16">
      <t>カイゴ</t>
    </rPh>
    <rPh sb="16" eb="18">
      <t>カンゴ</t>
    </rPh>
    <phoneticPr fontId="6"/>
  </si>
  <si>
    <t>3　夜間対応型訪問介護</t>
    <rPh sb="2" eb="4">
      <t>ヤカン</t>
    </rPh>
    <rPh sb="4" eb="7">
      <t>タイオウガタ</t>
    </rPh>
    <rPh sb="7" eb="9">
      <t>ホウモン</t>
    </rPh>
    <rPh sb="9" eb="11">
      <t>カイゴ</t>
    </rPh>
    <phoneticPr fontId="6"/>
  </si>
  <si>
    <t>4　届 出 項 目</t>
    <rPh sb="2" eb="3">
      <t>トド</t>
    </rPh>
    <rPh sb="4" eb="5">
      <t>デ</t>
    </rPh>
    <rPh sb="6" eb="7">
      <t>コウ</t>
    </rPh>
    <rPh sb="8" eb="9">
      <t>メ</t>
    </rPh>
    <phoneticPr fontId="6"/>
  </si>
  <si>
    <t>1 サービス提供体制強化加算（Ⅰ）</t>
    <rPh sb="6" eb="8">
      <t>テイキョウ</t>
    </rPh>
    <rPh sb="8" eb="10">
      <t>タイセイ</t>
    </rPh>
    <rPh sb="10" eb="12">
      <t>キョウカ</t>
    </rPh>
    <rPh sb="12" eb="14">
      <t>カサン</t>
    </rPh>
    <phoneticPr fontId="6"/>
  </si>
  <si>
    <t>2 サービス提供体制強化加算（Ⅱ）</t>
    <rPh sb="6" eb="8">
      <t>テイキョウ</t>
    </rPh>
    <rPh sb="8" eb="10">
      <t>タイセイ</t>
    </rPh>
    <rPh sb="10" eb="12">
      <t>キョウカ</t>
    </rPh>
    <rPh sb="12" eb="14">
      <t>カサン</t>
    </rPh>
    <phoneticPr fontId="6"/>
  </si>
  <si>
    <t>3 サービス提供体制強化加算（Ⅲ）</t>
    <rPh sb="6" eb="8">
      <t>テイキョウ</t>
    </rPh>
    <rPh sb="8" eb="10">
      <t>タイセイ</t>
    </rPh>
    <rPh sb="10" eb="12">
      <t>キョウカ</t>
    </rPh>
    <rPh sb="12" eb="14">
      <t>カサン</t>
    </rPh>
    <phoneticPr fontId="6"/>
  </si>
  <si>
    <t>5　研修等に
     関する状況</t>
    <rPh sb="2" eb="5">
      <t>ケンシュウトウ</t>
    </rPh>
    <rPh sb="12" eb="13">
      <t>カン</t>
    </rPh>
    <rPh sb="15" eb="17">
      <t>ジョウキョウ</t>
    </rPh>
    <phoneticPr fontId="6"/>
  </si>
  <si>
    <t>①　研修計画を作成し、当該計画に従い、研修（外部における研修を
　含む）を実施又は実施を予定していること。</t>
    <phoneticPr fontId="6"/>
  </si>
  <si>
    <t>②　利用者に関する情報若しくはサービス提供にあたっての留意事項
　の伝達又は技術指導を目的とした会議を定期的に開催すること。</t>
    <rPh sb="2" eb="5">
      <t>リヨウシャ</t>
    </rPh>
    <rPh sb="6" eb="7">
      <t>カン</t>
    </rPh>
    <rPh sb="9" eb="11">
      <t>ジョウホウ</t>
    </rPh>
    <rPh sb="11" eb="12">
      <t>モ</t>
    </rPh>
    <rPh sb="19" eb="21">
      <t>テイキョウ</t>
    </rPh>
    <rPh sb="27" eb="29">
      <t>リュウイ</t>
    </rPh>
    <rPh sb="29" eb="31">
      <t>ジコウ</t>
    </rPh>
    <rPh sb="34" eb="36">
      <t>デンタツ</t>
    </rPh>
    <rPh sb="36" eb="37">
      <t>マタ</t>
    </rPh>
    <rPh sb="38" eb="40">
      <t>ギジュツ</t>
    </rPh>
    <rPh sb="40" eb="42">
      <t>シドウ</t>
    </rPh>
    <rPh sb="43" eb="45">
      <t>モクテキ</t>
    </rPh>
    <rPh sb="48" eb="50">
      <t>カイギ</t>
    </rPh>
    <rPh sb="51" eb="54">
      <t>テイキテキ</t>
    </rPh>
    <rPh sb="55" eb="57">
      <t>カイサイ</t>
    </rPh>
    <phoneticPr fontId="6"/>
  </si>
  <si>
    <t>③　健康診断等を定期的に実施すること。</t>
    <rPh sb="2" eb="4">
      <t>ケンコウ</t>
    </rPh>
    <rPh sb="4" eb="6">
      <t>シンダン</t>
    </rPh>
    <rPh sb="6" eb="7">
      <t>トウ</t>
    </rPh>
    <rPh sb="8" eb="11">
      <t>テイキテキ</t>
    </rPh>
    <rPh sb="12" eb="14">
      <t>ジッシ</t>
    </rPh>
    <phoneticPr fontId="6"/>
  </si>
  <si>
    <t>6　介護職員等の状況</t>
    <rPh sb="2" eb="4">
      <t>カイゴ</t>
    </rPh>
    <rPh sb="4" eb="6">
      <t>ショクイン</t>
    </rPh>
    <rPh sb="6" eb="7">
      <t>トウ</t>
    </rPh>
    <rPh sb="8" eb="10">
      <t>ジョウキョウ</t>
    </rPh>
    <phoneticPr fontId="6"/>
  </si>
  <si>
    <t>（１）サービス提供体制強化加算（Ⅰ）</t>
    <rPh sb="7" eb="9">
      <t>テイキョウ</t>
    </rPh>
    <rPh sb="9" eb="11">
      <t>タイセイ</t>
    </rPh>
    <rPh sb="11" eb="13">
      <t>キョウカ</t>
    </rPh>
    <rPh sb="13" eb="15">
      <t>カサン</t>
    </rPh>
    <phoneticPr fontId="6"/>
  </si>
  <si>
    <t>介護福祉士等の
状況</t>
    <rPh sb="0" eb="2">
      <t>カイゴ</t>
    </rPh>
    <rPh sb="2" eb="5">
      <t>フクシシ</t>
    </rPh>
    <rPh sb="5" eb="6">
      <t>トウ</t>
    </rPh>
    <rPh sb="8" eb="10">
      <t>ジョウキョウ</t>
    </rPh>
    <phoneticPr fontId="6"/>
  </si>
  <si>
    <t>①に占める②の割合が60％以上</t>
    <rPh sb="2" eb="3">
      <t>シ</t>
    </rPh>
    <rPh sb="7" eb="9">
      <t>ワリアイ</t>
    </rPh>
    <rPh sb="13" eb="15">
      <t>イジョウ</t>
    </rPh>
    <phoneticPr fontId="6"/>
  </si>
  <si>
    <t>介護職員の総数（常勤換算）</t>
    <rPh sb="0" eb="2">
      <t>カイゴ</t>
    </rPh>
    <rPh sb="2" eb="4">
      <t>ショクイン</t>
    </rPh>
    <rPh sb="5" eb="7">
      <t>ソウスウ</t>
    </rPh>
    <rPh sb="8" eb="10">
      <t>ジョウキン</t>
    </rPh>
    <rPh sb="10" eb="12">
      <t>カンサン</t>
    </rPh>
    <phoneticPr fontId="6"/>
  </si>
  <si>
    <t>①のうち介護福祉士の総数（常勤換算）</t>
    <rPh sb="4" eb="6">
      <t>カイゴ</t>
    </rPh>
    <rPh sb="6" eb="9">
      <t>フクシシ</t>
    </rPh>
    <rPh sb="10" eb="12">
      <t>ソウスウ</t>
    </rPh>
    <rPh sb="13" eb="15">
      <t>ジョウキン</t>
    </rPh>
    <rPh sb="15" eb="17">
      <t>カンサン</t>
    </rPh>
    <phoneticPr fontId="6"/>
  </si>
  <si>
    <t>又は</t>
    <rPh sb="0" eb="1">
      <t>マタ</t>
    </rPh>
    <phoneticPr fontId="6"/>
  </si>
  <si>
    <t>①に占める③の割合が25％以上</t>
    <rPh sb="2" eb="3">
      <t>シ</t>
    </rPh>
    <rPh sb="7" eb="9">
      <t>ワリアイ</t>
    </rPh>
    <rPh sb="13" eb="15">
      <t>イジョウ</t>
    </rPh>
    <phoneticPr fontId="6"/>
  </si>
  <si>
    <t>①のうち勤続年数10年以上の介護福祉士の総数（常勤換算）</t>
    <rPh sb="4" eb="6">
      <t>キンゾク</t>
    </rPh>
    <rPh sb="6" eb="8">
      <t>ネンスウ</t>
    </rPh>
    <rPh sb="10" eb="13">
      <t>ネンイジョウ</t>
    </rPh>
    <rPh sb="14" eb="16">
      <t>カイゴ</t>
    </rPh>
    <rPh sb="16" eb="19">
      <t>フクシシ</t>
    </rPh>
    <phoneticPr fontId="6"/>
  </si>
  <si>
    <t>（２）サービス提供体制強化加算（Ⅱ）</t>
    <rPh sb="7" eb="9">
      <t>テイキョウ</t>
    </rPh>
    <rPh sb="9" eb="11">
      <t>タイセイ</t>
    </rPh>
    <rPh sb="11" eb="13">
      <t>キョウカ</t>
    </rPh>
    <rPh sb="13" eb="15">
      <t>カサン</t>
    </rPh>
    <phoneticPr fontId="6"/>
  </si>
  <si>
    <t>①に占める②の割合が40％以上</t>
    <rPh sb="2" eb="3">
      <t>シ</t>
    </rPh>
    <rPh sb="7" eb="9">
      <t>ワリアイ</t>
    </rPh>
    <rPh sb="13" eb="15">
      <t>イジョウ</t>
    </rPh>
    <phoneticPr fontId="6"/>
  </si>
  <si>
    <t>①に占める③の割合が60％以上</t>
    <rPh sb="2" eb="3">
      <t>シ</t>
    </rPh>
    <rPh sb="7" eb="9">
      <t>ワリアイ</t>
    </rPh>
    <rPh sb="13" eb="15">
      <t>イジョウ</t>
    </rPh>
    <phoneticPr fontId="6"/>
  </si>
  <si>
    <t>①のうち介護福祉士、実務者研修修了者等の総数（常勤換算）</t>
    <rPh sb="18" eb="19">
      <t>トウ</t>
    </rPh>
    <phoneticPr fontId="6"/>
  </si>
  <si>
    <r>
      <t>（３）サービス提供体制強化加算（Ⅲ）</t>
    </r>
    <r>
      <rPr>
        <u/>
        <sz val="8"/>
        <color indexed="10"/>
        <rFont val="HGSｺﾞｼｯｸM"/>
        <family val="3"/>
        <charset val="128"/>
      </rPr>
      <t/>
    </r>
    <rPh sb="7" eb="9">
      <t>テイキョウ</t>
    </rPh>
    <rPh sb="9" eb="11">
      <t>タイセイ</t>
    </rPh>
    <rPh sb="11" eb="13">
      <t>キョウカ</t>
    </rPh>
    <rPh sb="13" eb="15">
      <t>カサン</t>
    </rPh>
    <phoneticPr fontId="6"/>
  </si>
  <si>
    <t>　　※介護福祉士等の状況、常勤職員の状況、勤続年数の状況のうち、いずれか１つを満たすこと。</t>
    <phoneticPr fontId="6"/>
  </si>
  <si>
    <t>①に占める②の割合が30％以上</t>
    <rPh sb="2" eb="3">
      <t>シ</t>
    </rPh>
    <rPh sb="7" eb="9">
      <t>ワリアイ</t>
    </rPh>
    <rPh sb="13" eb="15">
      <t>イジョウ</t>
    </rPh>
    <phoneticPr fontId="6"/>
  </si>
  <si>
    <t>①に占める③の割合が50％以上</t>
    <rPh sb="2" eb="3">
      <t>シ</t>
    </rPh>
    <rPh sb="7" eb="9">
      <t>ワリアイ</t>
    </rPh>
    <rPh sb="13" eb="15">
      <t>イジョウ</t>
    </rPh>
    <phoneticPr fontId="6"/>
  </si>
  <si>
    <r>
      <t xml:space="preserve">常勤職員の
状況
</t>
    </r>
    <r>
      <rPr>
        <sz val="9"/>
        <rFont val="HGSｺﾞｼｯｸM"/>
        <family val="3"/>
        <charset val="128"/>
      </rPr>
      <t>（定期巡回のみ）</t>
    </r>
    <rPh sb="0" eb="2">
      <t>ジョウキン</t>
    </rPh>
    <rPh sb="2" eb="4">
      <t>ショクイン</t>
    </rPh>
    <rPh sb="6" eb="8">
      <t>ジョウキョウ</t>
    </rPh>
    <rPh sb="10" eb="12">
      <t>テイキ</t>
    </rPh>
    <rPh sb="12" eb="14">
      <t>ジュンカイ</t>
    </rPh>
    <phoneticPr fontId="6"/>
  </si>
  <si>
    <t>従業者の総数（常勤換算）</t>
    <rPh sb="0" eb="3">
      <t>ジュウギョウシャ</t>
    </rPh>
    <rPh sb="4" eb="6">
      <t>ソウスウ</t>
    </rPh>
    <rPh sb="7" eb="9">
      <t>ジョウキン</t>
    </rPh>
    <rPh sb="9" eb="11">
      <t>カンサン</t>
    </rPh>
    <phoneticPr fontId="6"/>
  </si>
  <si>
    <t>①のうち常勤の者の総数（常勤換算）</t>
    <rPh sb="4" eb="6">
      <t>ジョウキン</t>
    </rPh>
    <phoneticPr fontId="6"/>
  </si>
  <si>
    <t>勤続年数の状況</t>
    <rPh sb="0" eb="2">
      <t>キンゾク</t>
    </rPh>
    <rPh sb="2" eb="4">
      <t>ネンスウ</t>
    </rPh>
    <rPh sb="5" eb="7">
      <t>ジョウキョウ</t>
    </rPh>
    <phoneticPr fontId="6"/>
  </si>
  <si>
    <t>①のうち勤続年数７年以上の者の総数
　（常勤換算）</t>
    <phoneticPr fontId="6"/>
  </si>
  <si>
    <t>備考１</t>
    <rPh sb="0" eb="2">
      <t>ビコウ</t>
    </rPh>
    <phoneticPr fontId="6"/>
  </si>
  <si>
    <t>要件を満たすことが分かる根拠書類を準備し、指定権者からの求めがあった場合には、速やかに提出すること。</t>
    <rPh sb="17" eb="19">
      <t>ジュンビ</t>
    </rPh>
    <rPh sb="21" eb="23">
      <t>シテイ</t>
    </rPh>
    <rPh sb="23" eb="24">
      <t>ケン</t>
    </rPh>
    <rPh sb="24" eb="25">
      <t>シャ</t>
    </rPh>
    <rPh sb="28" eb="29">
      <t>モト</t>
    </rPh>
    <rPh sb="34" eb="36">
      <t>バアイ</t>
    </rPh>
    <rPh sb="39" eb="40">
      <t>スミ</t>
    </rPh>
    <rPh sb="43" eb="45">
      <t>テイシュツ</t>
    </rPh>
    <phoneticPr fontId="6"/>
  </si>
  <si>
    <t>備考２</t>
    <phoneticPr fontId="6"/>
  </si>
  <si>
    <t>「実務者研修修了者等」には「旧介護職員基礎研修課程修了者」を含む。</t>
    <rPh sb="1" eb="4">
      <t>ジツムシャ</t>
    </rPh>
    <rPh sb="4" eb="6">
      <t>ケンシュウ</t>
    </rPh>
    <rPh sb="6" eb="9">
      <t>シュウリョウシャ</t>
    </rPh>
    <rPh sb="9" eb="10">
      <t>トウ</t>
    </rPh>
    <rPh sb="30" eb="31">
      <t>フク</t>
    </rPh>
    <phoneticPr fontId="6"/>
  </si>
  <si>
    <t>備考３</t>
    <phoneticPr fontId="6"/>
  </si>
  <si>
    <t>従業者とは、訪問入浴介護における訪問入浴介護従業者、定期巡回・随時対応型訪問介護看護における定期巡回・随時対応型訪問介護看護従業者、夜間対応型訪問介護における夜間対応型訪問介護従業者をいう。</t>
    <rPh sb="0" eb="3">
      <t>ジュウギョウシャ</t>
    </rPh>
    <rPh sb="6" eb="8">
      <t>ホウモン</t>
    </rPh>
    <rPh sb="8" eb="10">
      <t>ニュウヨク</t>
    </rPh>
    <rPh sb="10" eb="12">
      <t>カイゴ</t>
    </rPh>
    <rPh sb="16" eb="18">
      <t>ホウモン</t>
    </rPh>
    <rPh sb="18" eb="20">
      <t>ニュウヨク</t>
    </rPh>
    <rPh sb="20" eb="22">
      <t>カイゴ</t>
    </rPh>
    <rPh sb="22" eb="25">
      <t>ジュウギョウシャ</t>
    </rPh>
    <rPh sb="26" eb="30">
      <t>テイキジュンカイ</t>
    </rPh>
    <rPh sb="31" eb="42">
      <t>ズイジタイオウガタホウモンカイゴカンゴ</t>
    </rPh>
    <rPh sb="46" eb="50">
      <t>テイキジュンカイ</t>
    </rPh>
    <rPh sb="51" eb="62">
      <t>ズイジタイオウガタホウモンカイゴカンゴ</t>
    </rPh>
    <rPh sb="62" eb="65">
      <t>ジュウギョウシャ</t>
    </rPh>
    <rPh sb="66" eb="68">
      <t>ヤカン</t>
    </rPh>
    <rPh sb="68" eb="71">
      <t>タイオウガタ</t>
    </rPh>
    <rPh sb="71" eb="73">
      <t>ホウモン</t>
    </rPh>
    <rPh sb="73" eb="75">
      <t>カイゴ</t>
    </rPh>
    <rPh sb="79" eb="81">
      <t>ヤカン</t>
    </rPh>
    <rPh sb="81" eb="84">
      <t>タイオウガタ</t>
    </rPh>
    <rPh sb="84" eb="86">
      <t>ホウモン</t>
    </rPh>
    <rPh sb="86" eb="88">
      <t>カイゴ</t>
    </rPh>
    <rPh sb="88" eb="91">
      <t>ジュウギョウシャ</t>
    </rPh>
    <phoneticPr fontId="6"/>
  </si>
  <si>
    <t>（別紙１２－２）</t>
    <phoneticPr fontId="6"/>
  </si>
  <si>
    <t>（（介護予防）訪問看護、（介護予防）訪問リハビリテーション、療養通所介護）</t>
    <rPh sb="2" eb="4">
      <t>カイゴ</t>
    </rPh>
    <rPh sb="4" eb="6">
      <t>ヨボウ</t>
    </rPh>
    <rPh sb="7" eb="9">
      <t>ホウモン</t>
    </rPh>
    <rPh sb="9" eb="11">
      <t>カンゴ</t>
    </rPh>
    <rPh sb="13" eb="15">
      <t>カイゴ</t>
    </rPh>
    <rPh sb="15" eb="17">
      <t>ヨボウ</t>
    </rPh>
    <rPh sb="18" eb="20">
      <t>ホウモン</t>
    </rPh>
    <rPh sb="30" eb="32">
      <t>リョウヨウ</t>
    </rPh>
    <rPh sb="32" eb="34">
      <t>ツウショ</t>
    </rPh>
    <rPh sb="34" eb="36">
      <t>カイゴ</t>
    </rPh>
    <phoneticPr fontId="6"/>
  </si>
  <si>
    <t>1　（介護予防）訪問看護</t>
    <rPh sb="3" eb="5">
      <t>カイゴ</t>
    </rPh>
    <rPh sb="5" eb="7">
      <t>ヨボウ</t>
    </rPh>
    <rPh sb="8" eb="10">
      <t>ホウモン</t>
    </rPh>
    <rPh sb="10" eb="12">
      <t>カンゴ</t>
    </rPh>
    <phoneticPr fontId="6"/>
  </si>
  <si>
    <t>2　（介護予防）訪問リハビリテーション</t>
    <rPh sb="3" eb="5">
      <t>カイゴ</t>
    </rPh>
    <rPh sb="5" eb="7">
      <t>ヨボウ</t>
    </rPh>
    <rPh sb="8" eb="10">
      <t>ホウモン</t>
    </rPh>
    <phoneticPr fontId="6"/>
  </si>
  <si>
    <t>3　療養通所介護</t>
    <rPh sb="2" eb="4">
      <t>リョウヨウ</t>
    </rPh>
    <rPh sb="4" eb="6">
      <t>ツウショ</t>
    </rPh>
    <rPh sb="6" eb="8">
      <t>カイゴ</t>
    </rPh>
    <phoneticPr fontId="6"/>
  </si>
  <si>
    <t>（訪問看護、訪問リハビリテーション）</t>
  </si>
  <si>
    <t>（療養通所介護）</t>
  </si>
  <si>
    <t>4 サービス提供体制強化加算（Ⅲ）ロ</t>
    <rPh sb="6" eb="8">
      <t>テイキョウ</t>
    </rPh>
    <rPh sb="8" eb="10">
      <t>タイセイ</t>
    </rPh>
    <rPh sb="10" eb="12">
      <t>キョウカ</t>
    </rPh>
    <rPh sb="12" eb="14">
      <t>カサン</t>
    </rPh>
    <phoneticPr fontId="6"/>
  </si>
  <si>
    <r>
      <t xml:space="preserve">5　研修等に
     関する状況
     </t>
    </r>
    <r>
      <rPr>
        <sz val="8"/>
        <rFont val="HGSｺﾞｼｯｸM"/>
        <family val="3"/>
        <charset val="128"/>
      </rPr>
      <t>(訪問看護のみ）</t>
    </r>
    <rPh sb="2" eb="5">
      <t>ケンシュウトウ</t>
    </rPh>
    <rPh sb="12" eb="13">
      <t>カン</t>
    </rPh>
    <rPh sb="15" eb="17">
      <t>ジョウキョウ</t>
    </rPh>
    <rPh sb="24" eb="26">
      <t>ホウモン</t>
    </rPh>
    <rPh sb="26" eb="28">
      <t>カンゴ</t>
    </rPh>
    <phoneticPr fontId="6"/>
  </si>
  <si>
    <t>6　勤続年数の状況</t>
    <rPh sb="2" eb="4">
      <t>キンゾク</t>
    </rPh>
    <rPh sb="4" eb="6">
      <t>ネンスウ</t>
    </rPh>
    <rPh sb="7" eb="9">
      <t>ジョウキョウ</t>
    </rPh>
    <phoneticPr fontId="6"/>
  </si>
  <si>
    <t>訪問看護</t>
    <rPh sb="0" eb="2">
      <t>ホウモン</t>
    </rPh>
    <rPh sb="2" eb="4">
      <t>カンゴ</t>
    </rPh>
    <phoneticPr fontId="6"/>
  </si>
  <si>
    <r>
      <t>看護師等の総数（常勤換算）</t>
    </r>
    <r>
      <rPr>
        <sz val="8"/>
        <rFont val="HGSｺﾞｼｯｸM"/>
        <family val="3"/>
        <charset val="128"/>
      </rPr>
      <t/>
    </r>
    <rPh sb="0" eb="3">
      <t>カンゴシ</t>
    </rPh>
    <rPh sb="3" eb="4">
      <t>トウ</t>
    </rPh>
    <rPh sb="5" eb="7">
      <t>ソウスウ</t>
    </rPh>
    <rPh sb="8" eb="10">
      <t>ジョウキン</t>
    </rPh>
    <rPh sb="10" eb="12">
      <t>カンサン</t>
    </rPh>
    <phoneticPr fontId="6"/>
  </si>
  <si>
    <t>①のうち勤続年数７年以上の者の総数（常勤換算）</t>
    <rPh sb="4" eb="6">
      <t>キンゾク</t>
    </rPh>
    <rPh sb="6" eb="8">
      <t>ネンスウ</t>
    </rPh>
    <rPh sb="9" eb="12">
      <t>ネンイジョウ</t>
    </rPh>
    <rPh sb="13" eb="14">
      <t>モノ</t>
    </rPh>
    <rPh sb="15" eb="17">
      <t>ソウスウ</t>
    </rPh>
    <rPh sb="18" eb="20">
      <t>ジョウキン</t>
    </rPh>
    <rPh sb="20" eb="22">
      <t>カンサン</t>
    </rPh>
    <phoneticPr fontId="6"/>
  </si>
  <si>
    <t>訪問リハ</t>
    <rPh sb="0" eb="2">
      <t>ホウモン</t>
    </rPh>
    <phoneticPr fontId="6"/>
  </si>
  <si>
    <t>①に占める②の者が１名以上</t>
    <rPh sb="2" eb="3">
      <t>シ</t>
    </rPh>
    <rPh sb="7" eb="8">
      <t>モノ</t>
    </rPh>
    <rPh sb="10" eb="11">
      <t>メイ</t>
    </rPh>
    <rPh sb="11" eb="13">
      <t>イジョウ</t>
    </rPh>
    <phoneticPr fontId="6"/>
  </si>
  <si>
    <t>サービスを直接提供する理学療法士、作業療法士又は言語聴覚士の総数</t>
    <rPh sb="5" eb="7">
      <t>チョクセツ</t>
    </rPh>
    <rPh sb="7" eb="9">
      <t>テイキョウ</t>
    </rPh>
    <rPh sb="11" eb="13">
      <t>リガク</t>
    </rPh>
    <rPh sb="13" eb="16">
      <t>リョウホウシ</t>
    </rPh>
    <rPh sb="17" eb="19">
      <t>サギョウ</t>
    </rPh>
    <rPh sb="19" eb="22">
      <t>リョウホウシ</t>
    </rPh>
    <rPh sb="22" eb="23">
      <t>マタ</t>
    </rPh>
    <rPh sb="24" eb="26">
      <t>ゲンゴ</t>
    </rPh>
    <rPh sb="26" eb="29">
      <t>チョウカクシ</t>
    </rPh>
    <rPh sb="30" eb="32">
      <t>ソウスウ</t>
    </rPh>
    <phoneticPr fontId="6"/>
  </si>
  <si>
    <t>①のうち勤続年数７年以上の者の総数</t>
    <rPh sb="4" eb="6">
      <t>キンゾク</t>
    </rPh>
    <rPh sb="6" eb="8">
      <t>ネンスウ</t>
    </rPh>
    <rPh sb="9" eb="12">
      <t>ネンイジョウ</t>
    </rPh>
    <rPh sb="13" eb="14">
      <t>モノ</t>
    </rPh>
    <rPh sb="15" eb="17">
      <t>ソウスウ</t>
    </rPh>
    <phoneticPr fontId="6"/>
  </si>
  <si>
    <t>療養通所
介護</t>
    <rPh sb="0" eb="2">
      <t>リョウヨウ</t>
    </rPh>
    <rPh sb="2" eb="4">
      <t>ツウショ</t>
    </rPh>
    <rPh sb="5" eb="7">
      <t>カイゴ</t>
    </rPh>
    <phoneticPr fontId="6"/>
  </si>
  <si>
    <r>
      <t>サービスを直接提供する職員の総数（常勤換算）</t>
    </r>
    <r>
      <rPr>
        <sz val="8"/>
        <rFont val="HGSｺﾞｼｯｸM"/>
        <family val="3"/>
        <charset val="128"/>
      </rPr>
      <t/>
    </r>
    <rPh sb="5" eb="7">
      <t>チョクセツ</t>
    </rPh>
    <rPh sb="7" eb="9">
      <t>テイキョウ</t>
    </rPh>
    <rPh sb="11" eb="13">
      <t>ショクイン</t>
    </rPh>
    <rPh sb="14" eb="16">
      <t>ソウスウ</t>
    </rPh>
    <rPh sb="17" eb="19">
      <t>ジョウキン</t>
    </rPh>
    <rPh sb="19" eb="21">
      <t>カンサン</t>
    </rPh>
    <phoneticPr fontId="6"/>
  </si>
  <si>
    <t>①のうち勤続年数３年以上の者の総数（常勤換算）</t>
    <rPh sb="4" eb="6">
      <t>キンゾク</t>
    </rPh>
    <rPh sb="6" eb="8">
      <t>ネンスウ</t>
    </rPh>
    <rPh sb="9" eb="12">
      <t>ネンイジョウ</t>
    </rPh>
    <rPh sb="13" eb="14">
      <t>モノ</t>
    </rPh>
    <rPh sb="15" eb="17">
      <t>ソウスウ</t>
    </rPh>
    <rPh sb="18" eb="20">
      <t>ジョウキン</t>
    </rPh>
    <rPh sb="20" eb="22">
      <t>カンサン</t>
    </rPh>
    <phoneticPr fontId="6"/>
  </si>
  <si>
    <t>①のうち勤続年数３年以上の者の総数</t>
    <rPh sb="4" eb="6">
      <t>キンゾク</t>
    </rPh>
    <rPh sb="6" eb="8">
      <t>ネンスウ</t>
    </rPh>
    <rPh sb="9" eb="12">
      <t>ネンイジョウ</t>
    </rPh>
    <rPh sb="13" eb="14">
      <t>モノ</t>
    </rPh>
    <rPh sb="15" eb="17">
      <t>ソウスウ</t>
    </rPh>
    <phoneticPr fontId="6"/>
  </si>
  <si>
    <t xml:space="preserve">備考
</t>
    <rPh sb="0" eb="2">
      <t>ビコウ</t>
    </rPh>
    <phoneticPr fontId="6"/>
  </si>
  <si>
    <t>（別紙１２－３）</t>
    <phoneticPr fontId="6"/>
  </si>
  <si>
    <t>通所介護、（介護予防）通所リハビリテーション、
地域密着型通所介護、（介護予防）認知症対応型通所介護</t>
    <rPh sb="0" eb="2">
      <t>ツウショ</t>
    </rPh>
    <rPh sb="2" eb="4">
      <t>カイゴ</t>
    </rPh>
    <rPh sb="6" eb="8">
      <t>カイゴ</t>
    </rPh>
    <rPh sb="8" eb="10">
      <t>ヨボウ</t>
    </rPh>
    <rPh sb="11" eb="13">
      <t>ツウショ</t>
    </rPh>
    <rPh sb="24" eb="29">
      <t>チイキミッチャクガタ</t>
    </rPh>
    <rPh sb="29" eb="31">
      <t>ツウショ</t>
    </rPh>
    <rPh sb="31" eb="33">
      <t>カイゴ</t>
    </rPh>
    <rPh sb="35" eb="37">
      <t>カイゴ</t>
    </rPh>
    <rPh sb="37" eb="39">
      <t>ヨボウ</t>
    </rPh>
    <rPh sb="40" eb="43">
      <t>ニンチショウ</t>
    </rPh>
    <rPh sb="43" eb="46">
      <t>タイオウガタ</t>
    </rPh>
    <rPh sb="46" eb="48">
      <t>ツウショ</t>
    </rPh>
    <rPh sb="48" eb="50">
      <t>カイゴ</t>
    </rPh>
    <phoneticPr fontId="6"/>
  </si>
  <si>
    <t>1　通所介護</t>
    <rPh sb="2" eb="4">
      <t>ツウショ</t>
    </rPh>
    <rPh sb="4" eb="6">
      <t>カイゴ</t>
    </rPh>
    <phoneticPr fontId="6"/>
  </si>
  <si>
    <t>2　（介護予防）通所リハビリテーション</t>
    <rPh sb="3" eb="5">
      <t>カイゴ</t>
    </rPh>
    <rPh sb="5" eb="7">
      <t>ヨボウ</t>
    </rPh>
    <rPh sb="8" eb="10">
      <t>ツウショ</t>
    </rPh>
    <phoneticPr fontId="6"/>
  </si>
  <si>
    <t>3　地域密着型通所介護</t>
    <rPh sb="2" eb="4">
      <t>チイキ</t>
    </rPh>
    <rPh sb="4" eb="7">
      <t>ミッチャクガタ</t>
    </rPh>
    <rPh sb="7" eb="9">
      <t>ツウショ</t>
    </rPh>
    <rPh sb="9" eb="11">
      <t>カイゴ</t>
    </rPh>
    <phoneticPr fontId="6"/>
  </si>
  <si>
    <t>3　（介護予防）認知症対応型通所介護</t>
    <rPh sb="3" eb="5">
      <t>カイゴ</t>
    </rPh>
    <rPh sb="5" eb="7">
      <t>ヨボウ</t>
    </rPh>
    <rPh sb="8" eb="11">
      <t>ニンチショウ</t>
    </rPh>
    <rPh sb="11" eb="14">
      <t>タイオウガタ</t>
    </rPh>
    <rPh sb="14" eb="16">
      <t>ツウショ</t>
    </rPh>
    <rPh sb="16" eb="18">
      <t>カイゴ</t>
    </rPh>
    <phoneticPr fontId="6"/>
  </si>
  <si>
    <t>5　介護職員等の状況</t>
    <rPh sb="2" eb="4">
      <t>カイゴ</t>
    </rPh>
    <rPh sb="4" eb="6">
      <t>ショクイン</t>
    </rPh>
    <rPh sb="6" eb="7">
      <t>トウ</t>
    </rPh>
    <rPh sb="8" eb="10">
      <t>ジョウキョウ</t>
    </rPh>
    <phoneticPr fontId="6"/>
  </si>
  <si>
    <t>①に占める②の割合が70％以上</t>
    <rPh sb="2" eb="3">
      <t>シ</t>
    </rPh>
    <rPh sb="7" eb="9">
      <t>ワリアイ</t>
    </rPh>
    <rPh sb="13" eb="15">
      <t>イジョウ</t>
    </rPh>
    <phoneticPr fontId="6"/>
  </si>
  <si>
    <t>①に占める②の割合が50％以上</t>
    <rPh sb="2" eb="3">
      <t>シ</t>
    </rPh>
    <rPh sb="7" eb="9">
      <t>ワリアイ</t>
    </rPh>
    <rPh sb="13" eb="15">
      <t>イジョウ</t>
    </rPh>
    <phoneticPr fontId="6"/>
  </si>
  <si>
    <r>
      <t>（３）サービス提供体制強化加算（Ⅲ）</t>
    </r>
    <r>
      <rPr>
        <sz val="8"/>
        <rFont val="HGSｺﾞｼｯｸM"/>
        <family val="3"/>
        <charset val="128"/>
      </rPr>
      <t xml:space="preserve"> </t>
    </r>
    <r>
      <rPr>
        <sz val="7"/>
        <rFont val="HGSｺﾞｼｯｸM"/>
        <family val="3"/>
        <charset val="128"/>
      </rPr>
      <t>※介護福祉士等の状況、勤続年数の状況のうち、いずれか１つを満たすこと。</t>
    </r>
    <rPh sb="7" eb="9">
      <t>テイキョウ</t>
    </rPh>
    <rPh sb="9" eb="11">
      <t>タイセイ</t>
    </rPh>
    <rPh sb="11" eb="13">
      <t>キョウカ</t>
    </rPh>
    <rPh sb="13" eb="15">
      <t>カサン</t>
    </rPh>
    <rPh sb="20" eb="22">
      <t>カイゴ</t>
    </rPh>
    <rPh sb="22" eb="25">
      <t>フクシシ</t>
    </rPh>
    <rPh sb="25" eb="26">
      <t>トウ</t>
    </rPh>
    <rPh sb="27" eb="29">
      <t>ジョウキョウ</t>
    </rPh>
    <rPh sb="30" eb="32">
      <t>キンゾク</t>
    </rPh>
    <rPh sb="32" eb="34">
      <t>ネンスウ</t>
    </rPh>
    <rPh sb="35" eb="37">
      <t>ジョウキョウ</t>
    </rPh>
    <rPh sb="48" eb="49">
      <t>ミ</t>
    </rPh>
    <phoneticPr fontId="6"/>
  </si>
  <si>
    <t>サービスを直接提供する者の総数
（常勤換算）</t>
    <rPh sb="5" eb="7">
      <t>チョクセツ</t>
    </rPh>
    <rPh sb="7" eb="9">
      <t>テイキョウ</t>
    </rPh>
    <rPh sb="11" eb="12">
      <t>モノ</t>
    </rPh>
    <rPh sb="13" eb="15">
      <t>ソウスウ</t>
    </rPh>
    <rPh sb="17" eb="19">
      <t>ジョウキン</t>
    </rPh>
    <rPh sb="19" eb="21">
      <t>カンサン</t>
    </rPh>
    <phoneticPr fontId="6"/>
  </si>
  <si>
    <t>①のうち勤続年数７年以上の者の総数（常勤換算）</t>
    <phoneticPr fontId="6"/>
  </si>
  <si>
    <t>備考</t>
    <rPh sb="0" eb="2">
      <t>ビコウ</t>
    </rPh>
    <phoneticPr fontId="6"/>
  </si>
  <si>
    <t>要件を満たすことが分かる根拠書類を準備し、指定権者からの求めがあった場合には、速やかに提出すること。</t>
    <phoneticPr fontId="6"/>
  </si>
  <si>
    <t>（別紙１２－４）</t>
    <phoneticPr fontId="6"/>
  </si>
  <si>
    <t>（介護予防）短期入所生活介護、（介護予防）短期入所療養介護、介護老人福祉施設、
地域密着型介護老人福祉施設、介護老人保健施設、介護療養型医療施設、介護医療院</t>
    <rPh sb="1" eb="3">
      <t>カイゴ</t>
    </rPh>
    <rPh sb="3" eb="5">
      <t>ヨボウ</t>
    </rPh>
    <rPh sb="6" eb="8">
      <t>タンキ</t>
    </rPh>
    <rPh sb="8" eb="10">
      <t>ニュウショ</t>
    </rPh>
    <rPh sb="10" eb="12">
      <t>セイカツ</t>
    </rPh>
    <rPh sb="12" eb="14">
      <t>カイゴ</t>
    </rPh>
    <rPh sb="16" eb="18">
      <t>カイゴ</t>
    </rPh>
    <rPh sb="18" eb="20">
      <t>ヨボウ</t>
    </rPh>
    <rPh sb="21" eb="23">
      <t>タンキ</t>
    </rPh>
    <rPh sb="23" eb="25">
      <t>ニュウショ</t>
    </rPh>
    <rPh sb="25" eb="27">
      <t>リョウヨウ</t>
    </rPh>
    <rPh sb="27" eb="29">
      <t>カイゴ</t>
    </rPh>
    <rPh sb="30" eb="32">
      <t>カイゴ</t>
    </rPh>
    <rPh sb="32" eb="34">
      <t>ロウジン</t>
    </rPh>
    <rPh sb="34" eb="36">
      <t>フクシ</t>
    </rPh>
    <rPh sb="36" eb="38">
      <t>シセツ</t>
    </rPh>
    <rPh sb="40" eb="42">
      <t>チイキ</t>
    </rPh>
    <rPh sb="42" eb="45">
      <t>ミッチャクガタ</t>
    </rPh>
    <rPh sb="45" eb="47">
      <t>カイゴ</t>
    </rPh>
    <rPh sb="47" eb="49">
      <t>ロウジン</t>
    </rPh>
    <rPh sb="49" eb="51">
      <t>フクシ</t>
    </rPh>
    <rPh sb="51" eb="53">
      <t>シセツ</t>
    </rPh>
    <rPh sb="54" eb="56">
      <t>カイゴ</t>
    </rPh>
    <rPh sb="56" eb="58">
      <t>ロウジン</t>
    </rPh>
    <rPh sb="58" eb="60">
      <t>ホケン</t>
    </rPh>
    <rPh sb="60" eb="62">
      <t>シセツ</t>
    </rPh>
    <rPh sb="63" eb="65">
      <t>カイゴ</t>
    </rPh>
    <rPh sb="65" eb="68">
      <t>リョウヨウガタ</t>
    </rPh>
    <rPh sb="68" eb="70">
      <t>イリョウ</t>
    </rPh>
    <rPh sb="70" eb="72">
      <t>シセツ</t>
    </rPh>
    <rPh sb="73" eb="75">
      <t>カイゴ</t>
    </rPh>
    <rPh sb="75" eb="78">
      <t>イリョウイン</t>
    </rPh>
    <phoneticPr fontId="6"/>
  </si>
  <si>
    <t>1（介護予防）短期入所生活介護（</t>
    <rPh sb="2" eb="4">
      <t>カイゴ</t>
    </rPh>
    <rPh sb="4" eb="6">
      <t>ヨボウ</t>
    </rPh>
    <rPh sb="7" eb="9">
      <t>タンキ</t>
    </rPh>
    <rPh sb="9" eb="11">
      <t>ニュウショ</t>
    </rPh>
    <rPh sb="11" eb="13">
      <t>セイカツ</t>
    </rPh>
    <rPh sb="13" eb="15">
      <t>カイゴ</t>
    </rPh>
    <phoneticPr fontId="6"/>
  </si>
  <si>
    <t>ア 単独型</t>
    <rPh sb="2" eb="5">
      <t>タンドクガタ</t>
    </rPh>
    <phoneticPr fontId="6"/>
  </si>
  <si>
    <t>イ 併設型</t>
    <rPh sb="2" eb="4">
      <t>ヘイセツ</t>
    </rPh>
    <rPh sb="4" eb="5">
      <t>ガタ</t>
    </rPh>
    <phoneticPr fontId="6"/>
  </si>
  <si>
    <t>ウ 空床利用型）</t>
    <rPh sb="2" eb="4">
      <t>クウショウ</t>
    </rPh>
    <rPh sb="4" eb="6">
      <t>リヨウ</t>
    </rPh>
    <rPh sb="6" eb="7">
      <t>ガタ</t>
    </rPh>
    <phoneticPr fontId="6"/>
  </si>
  <si>
    <t>2（介護予防）短期入所療養介護</t>
    <rPh sb="2" eb="4">
      <t>カイゴ</t>
    </rPh>
    <rPh sb="4" eb="6">
      <t>ヨボウ</t>
    </rPh>
    <rPh sb="7" eb="9">
      <t>タンキ</t>
    </rPh>
    <rPh sb="9" eb="11">
      <t>ニュウショ</t>
    </rPh>
    <rPh sb="11" eb="13">
      <t>リョウヨウ</t>
    </rPh>
    <rPh sb="13" eb="15">
      <t>カイゴ</t>
    </rPh>
    <phoneticPr fontId="6"/>
  </si>
  <si>
    <t>3　介護老人福祉施設</t>
    <rPh sb="2" eb="4">
      <t>カイゴ</t>
    </rPh>
    <rPh sb="4" eb="6">
      <t>ロウジン</t>
    </rPh>
    <rPh sb="6" eb="8">
      <t>フクシ</t>
    </rPh>
    <rPh sb="8" eb="10">
      <t>シセツ</t>
    </rPh>
    <phoneticPr fontId="6"/>
  </si>
  <si>
    <t>5　介護老人保健施設</t>
    <rPh sb="2" eb="4">
      <t>カイゴ</t>
    </rPh>
    <rPh sb="4" eb="6">
      <t>ロウジン</t>
    </rPh>
    <rPh sb="6" eb="8">
      <t>ホケン</t>
    </rPh>
    <rPh sb="8" eb="10">
      <t>シセツ</t>
    </rPh>
    <phoneticPr fontId="6"/>
  </si>
  <si>
    <t>6　介護療養型医療施設</t>
    <rPh sb="2" eb="4">
      <t>カイゴ</t>
    </rPh>
    <rPh sb="4" eb="7">
      <t>リョウヨウガタ</t>
    </rPh>
    <rPh sb="7" eb="9">
      <t>イリョウ</t>
    </rPh>
    <rPh sb="9" eb="11">
      <t>シセツ</t>
    </rPh>
    <phoneticPr fontId="6"/>
  </si>
  <si>
    <t>7　介護医療院</t>
    <rPh sb="2" eb="4">
      <t>カイゴ</t>
    </rPh>
    <rPh sb="4" eb="6">
      <t>イリョウ</t>
    </rPh>
    <rPh sb="6" eb="7">
      <t>イン</t>
    </rPh>
    <phoneticPr fontId="6"/>
  </si>
  <si>
    <t>①に占める②の割合が80％以上</t>
    <rPh sb="2" eb="3">
      <t>シ</t>
    </rPh>
    <rPh sb="7" eb="9">
      <t>ワリアイ</t>
    </rPh>
    <rPh sb="13" eb="15">
      <t>イジョウ</t>
    </rPh>
    <phoneticPr fontId="6"/>
  </si>
  <si>
    <t>①に占める③の割合が35％以上</t>
    <rPh sb="2" eb="3">
      <t>シ</t>
    </rPh>
    <rPh sb="7" eb="9">
      <t>ワリアイ</t>
    </rPh>
    <rPh sb="13" eb="15">
      <t>イジョウ</t>
    </rPh>
    <phoneticPr fontId="6"/>
  </si>
  <si>
    <t>サービスの質の向上に資する
取組の状況</t>
    <rPh sb="5" eb="6">
      <t>シツ</t>
    </rPh>
    <rPh sb="7" eb="9">
      <t>コウジョウ</t>
    </rPh>
    <rPh sb="10" eb="11">
      <t>シ</t>
    </rPh>
    <rPh sb="14" eb="15">
      <t>ト</t>
    </rPh>
    <rPh sb="15" eb="16">
      <t>ク</t>
    </rPh>
    <rPh sb="17" eb="19">
      <t>ジョウキョウ</t>
    </rPh>
    <phoneticPr fontId="6"/>
  </si>
  <si>
    <t>　※（地域密着型）介護老人福祉施設、介護老人保健施設、介護療養型医療施設、介護医療院は記載</t>
    <rPh sb="43" eb="45">
      <t>キサイ</t>
    </rPh>
    <phoneticPr fontId="6"/>
  </si>
  <si>
    <t>　　　 ※介護福祉士等の状況、常勤職員の状況、勤続年数の状況のうち、いずれか１つを満たすこと。</t>
    <phoneticPr fontId="6"/>
  </si>
  <si>
    <t>常勤職員の
状況</t>
    <rPh sb="0" eb="2">
      <t>ジョウキン</t>
    </rPh>
    <rPh sb="2" eb="4">
      <t>ショクイン</t>
    </rPh>
    <rPh sb="6" eb="8">
      <t>ジョウキョウ</t>
    </rPh>
    <phoneticPr fontId="6"/>
  </si>
  <si>
    <t>①に占める②の割合が75％以上</t>
    <rPh sb="2" eb="3">
      <t>シ</t>
    </rPh>
    <rPh sb="7" eb="9">
      <t>ワリアイ</t>
    </rPh>
    <rPh sb="13" eb="15">
      <t>イジョウ</t>
    </rPh>
    <phoneticPr fontId="6"/>
  </si>
  <si>
    <t>看護・介護職員の総数（常勤換算）</t>
    <rPh sb="0" eb="2">
      <t>カンゴ</t>
    </rPh>
    <rPh sb="3" eb="5">
      <t>カイゴ</t>
    </rPh>
    <rPh sb="5" eb="7">
      <t>ショクイン</t>
    </rPh>
    <rPh sb="8" eb="10">
      <t>ソウスウ</t>
    </rPh>
    <rPh sb="11" eb="13">
      <t>ジョウキン</t>
    </rPh>
    <rPh sb="13" eb="15">
      <t>カンサン</t>
    </rPh>
    <phoneticPr fontId="6"/>
  </si>
  <si>
    <t>サービスを直接提供する者の総数（常勤換算）</t>
    <rPh sb="5" eb="7">
      <t>チョクセツ</t>
    </rPh>
    <rPh sb="7" eb="9">
      <t>テイキョウ</t>
    </rPh>
    <rPh sb="11" eb="12">
      <t>モノ</t>
    </rPh>
    <rPh sb="13" eb="15">
      <t>ソウスウ</t>
    </rPh>
    <rPh sb="16" eb="18">
      <t>ジョウキン</t>
    </rPh>
    <rPh sb="18" eb="20">
      <t>カンサン</t>
    </rPh>
    <phoneticPr fontId="6"/>
  </si>
  <si>
    <t>備考２</t>
    <rPh sb="0" eb="2">
      <t>ビコウ</t>
    </rPh>
    <phoneticPr fontId="6"/>
  </si>
  <si>
    <t>介護老人福祉施設又は地域密着型介護老人福祉施設と（介護予防）短期入所生活介護において、別の加算を取得する場合は、別に本届出書を提出すること。空床利用型の（介護予防）短期入所生活介護について届け出る場合は、本体施設である介護老人福祉施設又は地域密着型介護老人福祉施設における状況を記載すること。</t>
    <rPh sb="0" eb="2">
      <t>カイゴ</t>
    </rPh>
    <rPh sb="2" eb="4">
      <t>ロウジン</t>
    </rPh>
    <rPh sb="4" eb="6">
      <t>フクシ</t>
    </rPh>
    <rPh sb="6" eb="8">
      <t>シセツ</t>
    </rPh>
    <rPh sb="8" eb="9">
      <t>マタ</t>
    </rPh>
    <rPh sb="10" eb="23">
      <t>チイキミッチャクガタカイゴロウジンフクシシセツ</t>
    </rPh>
    <rPh sb="25" eb="27">
      <t>カイゴ</t>
    </rPh>
    <rPh sb="27" eb="29">
      <t>ヨボウ</t>
    </rPh>
    <rPh sb="30" eb="32">
      <t>タンキ</t>
    </rPh>
    <rPh sb="32" eb="34">
      <t>ニュウショ</t>
    </rPh>
    <rPh sb="34" eb="36">
      <t>セイカツ</t>
    </rPh>
    <rPh sb="36" eb="38">
      <t>カイゴ</t>
    </rPh>
    <rPh sb="43" eb="44">
      <t>ベツ</t>
    </rPh>
    <rPh sb="45" eb="47">
      <t>カサン</t>
    </rPh>
    <rPh sb="48" eb="50">
      <t>シュトク</t>
    </rPh>
    <rPh sb="52" eb="54">
      <t>バアイ</t>
    </rPh>
    <rPh sb="56" eb="57">
      <t>ベツ</t>
    </rPh>
    <rPh sb="58" eb="59">
      <t>ホン</t>
    </rPh>
    <rPh sb="59" eb="62">
      <t>トドケデショ</t>
    </rPh>
    <rPh sb="63" eb="65">
      <t>テイシュツ</t>
    </rPh>
    <rPh sb="70" eb="72">
      <t>クウショウ</t>
    </rPh>
    <rPh sb="72" eb="74">
      <t>リヨウ</t>
    </rPh>
    <rPh sb="74" eb="75">
      <t>ガタ</t>
    </rPh>
    <rPh sb="77" eb="79">
      <t>カイゴ</t>
    </rPh>
    <rPh sb="79" eb="81">
      <t>ヨボウ</t>
    </rPh>
    <rPh sb="82" eb="90">
      <t>タンキニュウショセイカツカイゴ</t>
    </rPh>
    <rPh sb="94" eb="95">
      <t>トド</t>
    </rPh>
    <rPh sb="96" eb="97">
      <t>デ</t>
    </rPh>
    <rPh sb="98" eb="100">
      <t>バアイ</t>
    </rPh>
    <rPh sb="102" eb="104">
      <t>ホンタイ</t>
    </rPh>
    <rPh sb="104" eb="106">
      <t>シセツ</t>
    </rPh>
    <rPh sb="109" eb="111">
      <t>カイゴ</t>
    </rPh>
    <rPh sb="111" eb="113">
      <t>ロウジン</t>
    </rPh>
    <rPh sb="113" eb="115">
      <t>フクシ</t>
    </rPh>
    <rPh sb="115" eb="117">
      <t>シセツ</t>
    </rPh>
    <rPh sb="117" eb="118">
      <t>マタ</t>
    </rPh>
    <rPh sb="119" eb="132">
      <t>チイキミッチャクガタカイゴロウジンフクシシセツ</t>
    </rPh>
    <rPh sb="136" eb="138">
      <t>ジョウキョウ</t>
    </rPh>
    <rPh sb="139" eb="141">
      <t>キサイ</t>
    </rPh>
    <phoneticPr fontId="6"/>
  </si>
  <si>
    <t>（別紙１２－６）</t>
    <phoneticPr fontId="6"/>
  </si>
  <si>
    <t>（介護予防）特定施設入居者生活介護、地域密着型特定施設入居者生活介護、
（介護予防）認知症対応型共同生活介護</t>
    <rPh sb="1" eb="3">
      <t>カイゴ</t>
    </rPh>
    <rPh sb="3" eb="5">
      <t>ヨボウ</t>
    </rPh>
    <rPh sb="6" eb="8">
      <t>トクテイ</t>
    </rPh>
    <rPh sb="8" eb="10">
      <t>シセツ</t>
    </rPh>
    <rPh sb="10" eb="13">
      <t>ニュウキョシャ</t>
    </rPh>
    <rPh sb="13" eb="15">
      <t>セイカツ</t>
    </rPh>
    <rPh sb="15" eb="17">
      <t>カイゴ</t>
    </rPh>
    <rPh sb="18" eb="20">
      <t>チイキ</t>
    </rPh>
    <rPh sb="20" eb="23">
      <t>ミッチャクガタ</t>
    </rPh>
    <rPh sb="23" eb="25">
      <t>トクテイ</t>
    </rPh>
    <rPh sb="25" eb="27">
      <t>シセツ</t>
    </rPh>
    <rPh sb="27" eb="30">
      <t>ニュウキョシャ</t>
    </rPh>
    <rPh sb="30" eb="32">
      <t>セイカツ</t>
    </rPh>
    <rPh sb="32" eb="34">
      <t>カイゴ</t>
    </rPh>
    <rPh sb="37" eb="39">
      <t>カイゴ</t>
    </rPh>
    <rPh sb="39" eb="41">
      <t>ヨボウ</t>
    </rPh>
    <rPh sb="42" eb="45">
      <t>ニンチショウ</t>
    </rPh>
    <rPh sb="45" eb="48">
      <t>タイオウガタ</t>
    </rPh>
    <rPh sb="48" eb="50">
      <t>キョウドウ</t>
    </rPh>
    <rPh sb="50" eb="52">
      <t>セイカツ</t>
    </rPh>
    <rPh sb="52" eb="54">
      <t>カイゴ</t>
    </rPh>
    <phoneticPr fontId="6"/>
  </si>
  <si>
    <t>1　（介護予防）特定施設入居者生活介護</t>
    <phoneticPr fontId="6"/>
  </si>
  <si>
    <t>2　地域密着型特定施設入居者生活介護</t>
    <rPh sb="2" eb="4">
      <t>チイキ</t>
    </rPh>
    <rPh sb="4" eb="7">
      <t>ミッチャクガタ</t>
    </rPh>
    <rPh sb="7" eb="9">
      <t>トクテイ</t>
    </rPh>
    <rPh sb="9" eb="11">
      <t>シセツ</t>
    </rPh>
    <rPh sb="11" eb="14">
      <t>ニュウキョシャ</t>
    </rPh>
    <rPh sb="14" eb="16">
      <t>セイカツ</t>
    </rPh>
    <rPh sb="16" eb="18">
      <t>カイゴ</t>
    </rPh>
    <phoneticPr fontId="6"/>
  </si>
  <si>
    <t>3　（介護予防）認知症対応型共同生活介護</t>
    <rPh sb="3" eb="5">
      <t>カイゴ</t>
    </rPh>
    <rPh sb="5" eb="7">
      <t>ヨボウ</t>
    </rPh>
    <rPh sb="8" eb="11">
      <t>ニンチショウ</t>
    </rPh>
    <rPh sb="11" eb="14">
      <t>タイオウガタ</t>
    </rPh>
    <rPh sb="14" eb="16">
      <t>キョウドウ</t>
    </rPh>
    <rPh sb="16" eb="18">
      <t>セイカツ</t>
    </rPh>
    <rPh sb="18" eb="20">
      <t>カイゴ</t>
    </rPh>
    <phoneticPr fontId="6"/>
  </si>
  <si>
    <t>　※（介護予防）特定施設入居者生活介護、地域密着型特定施設入居者生活介護は記載</t>
    <rPh sb="37" eb="39">
      <t>キサイ</t>
    </rPh>
    <phoneticPr fontId="6"/>
  </si>
  <si>
    <t xml:space="preserve"> 　　※介護福祉士等の状況、常勤職員の状況、勤続年数の状況のうち、いずれか１つを満たすこと。</t>
    <phoneticPr fontId="6"/>
  </si>
  <si>
    <t>（別紙１３－１－１）</t>
    <phoneticPr fontId="6"/>
  </si>
  <si>
    <t>介護老人保健施設（基本型・在宅強化型）の基本施設サービス費及び在宅復帰・在宅療養支援機能加算に係る届出</t>
    <rPh sb="0" eb="2">
      <t>カイゴ</t>
    </rPh>
    <rPh sb="2" eb="4">
      <t>ロウジン</t>
    </rPh>
    <rPh sb="4" eb="6">
      <t>ホケン</t>
    </rPh>
    <rPh sb="6" eb="8">
      <t>シセツ</t>
    </rPh>
    <rPh sb="9" eb="12">
      <t>キホンガタ</t>
    </rPh>
    <rPh sb="13" eb="15">
      <t>ザイタク</t>
    </rPh>
    <rPh sb="15" eb="17">
      <t>キョウカ</t>
    </rPh>
    <rPh sb="17" eb="18">
      <t>ガタ</t>
    </rPh>
    <rPh sb="20" eb="22">
      <t>キホン</t>
    </rPh>
    <rPh sb="22" eb="24">
      <t>シセツ</t>
    </rPh>
    <rPh sb="28" eb="29">
      <t>ヒ</t>
    </rPh>
    <rPh sb="29" eb="30">
      <t>オヨ</t>
    </rPh>
    <rPh sb="31" eb="33">
      <t>ザイタク</t>
    </rPh>
    <rPh sb="33" eb="35">
      <t>フッキ</t>
    </rPh>
    <rPh sb="36" eb="38">
      <t>ザイタク</t>
    </rPh>
    <rPh sb="38" eb="40">
      <t>リョウヨウ</t>
    </rPh>
    <rPh sb="40" eb="42">
      <t>シエン</t>
    </rPh>
    <rPh sb="42" eb="44">
      <t>キノウ</t>
    </rPh>
    <rPh sb="44" eb="46">
      <t>カサン</t>
    </rPh>
    <rPh sb="47" eb="48">
      <t>カカ</t>
    </rPh>
    <rPh sb="49" eb="51">
      <t>トドケデ</t>
    </rPh>
    <phoneticPr fontId="6"/>
  </si>
  <si>
    <t>１　事  業  所  名</t>
    <phoneticPr fontId="6"/>
  </si>
  <si>
    <t>２　異  動  区  分</t>
    <rPh sb="2" eb="3">
      <t>イ</t>
    </rPh>
    <rPh sb="5" eb="6">
      <t>ドウ</t>
    </rPh>
    <rPh sb="8" eb="9">
      <t>ク</t>
    </rPh>
    <rPh sb="11" eb="12">
      <t>ブン</t>
    </rPh>
    <phoneticPr fontId="6"/>
  </si>
  <si>
    <t>３　人員配置区分</t>
    <rPh sb="2" eb="4">
      <t>ジンイン</t>
    </rPh>
    <rPh sb="4" eb="6">
      <t>ハイチ</t>
    </rPh>
    <rPh sb="6" eb="8">
      <t>クブン</t>
    </rPh>
    <phoneticPr fontId="6"/>
  </si>
  <si>
    <t>1　介護老人保健施設（在宅強化型）</t>
    <rPh sb="2" eb="4">
      <t>カイゴ</t>
    </rPh>
    <rPh sb="4" eb="6">
      <t>ロウジン</t>
    </rPh>
    <rPh sb="6" eb="8">
      <t>ホケン</t>
    </rPh>
    <rPh sb="8" eb="10">
      <t>シセツ</t>
    </rPh>
    <rPh sb="11" eb="13">
      <t>ザイタク</t>
    </rPh>
    <rPh sb="13" eb="15">
      <t>キョウカ</t>
    </rPh>
    <rPh sb="15" eb="16">
      <t>ガタ</t>
    </rPh>
    <phoneticPr fontId="6"/>
  </si>
  <si>
    <t>2　介護老人保健施設（基本型）</t>
    <rPh sb="2" eb="4">
      <t>カイゴ</t>
    </rPh>
    <rPh sb="4" eb="6">
      <t>ロウジン</t>
    </rPh>
    <rPh sb="6" eb="8">
      <t>ホケン</t>
    </rPh>
    <rPh sb="8" eb="10">
      <t>シセツ</t>
    </rPh>
    <rPh sb="11" eb="13">
      <t>キホン</t>
    </rPh>
    <rPh sb="13" eb="14">
      <t>ガタ</t>
    </rPh>
    <phoneticPr fontId="6"/>
  </si>
  <si>
    <t>４　届  出  項  目</t>
    <rPh sb="2" eb="3">
      <t>トドケ</t>
    </rPh>
    <rPh sb="5" eb="6">
      <t>デ</t>
    </rPh>
    <rPh sb="8" eb="9">
      <t>コウ</t>
    </rPh>
    <rPh sb="11" eb="12">
      <t>モク</t>
    </rPh>
    <phoneticPr fontId="6"/>
  </si>
  <si>
    <t>1　在宅復帰・在宅療養支援機能加算（Ⅰ）（介護老人保健施設（基本型）のみ）</t>
    <rPh sb="2" eb="4">
      <t>ザイタク</t>
    </rPh>
    <rPh sb="4" eb="6">
      <t>フッキ</t>
    </rPh>
    <rPh sb="7" eb="9">
      <t>ザイタク</t>
    </rPh>
    <rPh sb="9" eb="11">
      <t>リョウヨウ</t>
    </rPh>
    <rPh sb="11" eb="13">
      <t>シエン</t>
    </rPh>
    <rPh sb="13" eb="15">
      <t>キノウ</t>
    </rPh>
    <rPh sb="15" eb="17">
      <t>カサン</t>
    </rPh>
    <rPh sb="21" eb="23">
      <t>カイゴ</t>
    </rPh>
    <rPh sb="23" eb="25">
      <t>ロウジン</t>
    </rPh>
    <rPh sb="25" eb="27">
      <t>ホケン</t>
    </rPh>
    <rPh sb="27" eb="29">
      <t>シセツ</t>
    </rPh>
    <rPh sb="30" eb="32">
      <t>キホン</t>
    </rPh>
    <rPh sb="32" eb="33">
      <t>ガタ</t>
    </rPh>
    <phoneticPr fontId="6"/>
  </si>
  <si>
    <t>2　在宅復帰・在宅療養支援機能加算（Ⅱ）（介護老人保健施設（強化型）のみ）</t>
    <rPh sb="2" eb="4">
      <t>ザイタク</t>
    </rPh>
    <rPh sb="4" eb="6">
      <t>フッキ</t>
    </rPh>
    <rPh sb="7" eb="9">
      <t>ザイタク</t>
    </rPh>
    <rPh sb="9" eb="11">
      <t>リョウヨウ</t>
    </rPh>
    <rPh sb="11" eb="13">
      <t>シエン</t>
    </rPh>
    <rPh sb="13" eb="15">
      <t>キノウ</t>
    </rPh>
    <rPh sb="15" eb="17">
      <t>カサン</t>
    </rPh>
    <rPh sb="21" eb="23">
      <t>カイゴ</t>
    </rPh>
    <rPh sb="23" eb="25">
      <t>ロウジン</t>
    </rPh>
    <rPh sb="25" eb="27">
      <t>ホケン</t>
    </rPh>
    <rPh sb="27" eb="29">
      <t>シセツ</t>
    </rPh>
    <rPh sb="30" eb="32">
      <t>キョウカ</t>
    </rPh>
    <rPh sb="32" eb="33">
      <t>ガタ</t>
    </rPh>
    <phoneticPr fontId="6"/>
  </si>
  <si>
    <t>５　在宅復帰・在宅療養支援に関する状況</t>
    <phoneticPr fontId="6"/>
  </si>
  <si>
    <t>在宅復帰・在宅療養支援等指標</t>
    <phoneticPr fontId="6"/>
  </si>
  <si>
    <t xml:space="preserve"> A　在宅復帰率</t>
    <rPh sb="3" eb="5">
      <t>ザイタク</t>
    </rPh>
    <rPh sb="5" eb="7">
      <t>フッキ</t>
    </rPh>
    <rPh sb="7" eb="8">
      <t>リツ</t>
    </rPh>
    <phoneticPr fontId="6"/>
  </si>
  <si>
    <t>前６月間における居宅への退所者の延数（注１,２,３,４）</t>
    <rPh sb="0" eb="1">
      <t>ゼン</t>
    </rPh>
    <rPh sb="2" eb="3">
      <t>ガツ</t>
    </rPh>
    <rPh sb="3" eb="4">
      <t>カン</t>
    </rPh>
    <rPh sb="8" eb="10">
      <t>キョタク</t>
    </rPh>
    <rPh sb="12" eb="14">
      <t>タイショ</t>
    </rPh>
    <rPh sb="14" eb="15">
      <t>シャ</t>
    </rPh>
    <rPh sb="16" eb="17">
      <t>ノベ</t>
    </rPh>
    <rPh sb="17" eb="18">
      <t>スウ</t>
    </rPh>
    <rPh sb="19" eb="20">
      <t>チュウ</t>
    </rPh>
    <phoneticPr fontId="6"/>
  </si>
  <si>
    <t>④</t>
    <phoneticPr fontId="6"/>
  </si>
  <si>
    <t>　①÷（②ー③）×１００
（注５）</t>
    <phoneticPr fontId="6"/>
  </si>
  <si>
    <t>５０％超</t>
    <rPh sb="3" eb="4">
      <t>チョウ</t>
    </rPh>
    <phoneticPr fontId="6"/>
  </si>
  <si>
    <t>前６月間における退所者の延数
（注３,４）</t>
    <rPh sb="0" eb="1">
      <t>ゼン</t>
    </rPh>
    <rPh sb="2" eb="3">
      <t>ガツ</t>
    </rPh>
    <rPh sb="3" eb="4">
      <t>カン</t>
    </rPh>
    <rPh sb="8" eb="10">
      <t>タイショ</t>
    </rPh>
    <rPh sb="10" eb="11">
      <t>シャ</t>
    </rPh>
    <rPh sb="12" eb="13">
      <t>ノベ</t>
    </rPh>
    <rPh sb="13" eb="14">
      <t>スウ</t>
    </rPh>
    <phoneticPr fontId="6"/>
  </si>
  <si>
    <t>３０％超５０％以下</t>
    <rPh sb="3" eb="4">
      <t>チョウ</t>
    </rPh>
    <rPh sb="7" eb="9">
      <t>イカ</t>
    </rPh>
    <phoneticPr fontId="6"/>
  </si>
  <si>
    <t>前６月間における死亡した者の総数
（注３）</t>
    <rPh sb="0" eb="1">
      <t>ゼン</t>
    </rPh>
    <rPh sb="2" eb="3">
      <t>ガツ</t>
    </rPh>
    <rPh sb="3" eb="4">
      <t>カン</t>
    </rPh>
    <rPh sb="8" eb="10">
      <t>シボウ</t>
    </rPh>
    <rPh sb="12" eb="13">
      <t>モノ</t>
    </rPh>
    <phoneticPr fontId="6"/>
  </si>
  <si>
    <t>３０％以下</t>
    <rPh sb="3" eb="5">
      <t>イカ</t>
    </rPh>
    <phoneticPr fontId="6"/>
  </si>
  <si>
    <t xml:space="preserve"> B　ベッド回転率</t>
    <rPh sb="6" eb="9">
      <t>カイテンリツ</t>
    </rPh>
    <phoneticPr fontId="6"/>
  </si>
  <si>
    <t>直近３月間の延入所者数（注６）</t>
    <phoneticPr fontId="6"/>
  </si>
  <si>
    <t>　30.4÷①×(②＋③)÷２×100</t>
    <phoneticPr fontId="6"/>
  </si>
  <si>
    <t>１０％以上</t>
    <rPh sb="3" eb="5">
      <t>イジョウ</t>
    </rPh>
    <phoneticPr fontId="6"/>
  </si>
  <si>
    <t>直近３月間の新規入所者の延数
（注６,７）</t>
    <rPh sb="0" eb="2">
      <t>チョッキン</t>
    </rPh>
    <rPh sb="3" eb="4">
      <t>ガツ</t>
    </rPh>
    <rPh sb="4" eb="5">
      <t>カン</t>
    </rPh>
    <rPh sb="6" eb="8">
      <t>シンキ</t>
    </rPh>
    <rPh sb="8" eb="11">
      <t>ニュウショシャ</t>
    </rPh>
    <rPh sb="12" eb="13">
      <t>ノベ</t>
    </rPh>
    <rPh sb="13" eb="14">
      <t>スウ</t>
    </rPh>
    <rPh sb="16" eb="17">
      <t>チュウ</t>
    </rPh>
    <phoneticPr fontId="6"/>
  </si>
  <si>
    <t>５％以上１０％未満</t>
    <rPh sb="2" eb="4">
      <t>イジョウ</t>
    </rPh>
    <rPh sb="7" eb="9">
      <t>ミマン</t>
    </rPh>
    <phoneticPr fontId="6"/>
  </si>
  <si>
    <t>直近３月間の新規退所者数（注８）</t>
    <rPh sb="0" eb="2">
      <t>チョッキン</t>
    </rPh>
    <rPh sb="3" eb="4">
      <t>ガツ</t>
    </rPh>
    <rPh sb="4" eb="5">
      <t>カン</t>
    </rPh>
    <rPh sb="6" eb="8">
      <t>シンキ</t>
    </rPh>
    <rPh sb="8" eb="10">
      <t>タイショ</t>
    </rPh>
    <rPh sb="10" eb="11">
      <t>シャ</t>
    </rPh>
    <rPh sb="11" eb="12">
      <t>スウ</t>
    </rPh>
    <rPh sb="13" eb="14">
      <t>チュウ</t>
    </rPh>
    <phoneticPr fontId="6"/>
  </si>
  <si>
    <t>５％未満</t>
    <rPh sb="2" eb="4">
      <t>ミマン</t>
    </rPh>
    <phoneticPr fontId="6"/>
  </si>
  <si>
    <t xml:space="preserve"> C　入所前後訪問指導割合</t>
    <rPh sb="11" eb="13">
      <t>ワリアイ</t>
    </rPh>
    <phoneticPr fontId="6"/>
  </si>
  <si>
    <t>前３月間における新規入所者のうち、入所前後訪問指導を行った者の延数
（注９,１０,１１）</t>
    <rPh sb="8" eb="10">
      <t>シンキ</t>
    </rPh>
    <rPh sb="10" eb="12">
      <t>ニュウショ</t>
    </rPh>
    <rPh sb="17" eb="19">
      <t>ニュウショ</t>
    </rPh>
    <rPh sb="35" eb="36">
      <t>チュウ</t>
    </rPh>
    <phoneticPr fontId="6"/>
  </si>
  <si>
    <t>　①÷②×１００（注１２）</t>
    <phoneticPr fontId="6"/>
  </si>
  <si>
    <t>３０％以上</t>
    <rPh sb="3" eb="5">
      <t>イジョウ</t>
    </rPh>
    <phoneticPr fontId="6"/>
  </si>
  <si>
    <t>１０％以上３０％未満</t>
    <rPh sb="3" eb="5">
      <t>イジョウ</t>
    </rPh>
    <phoneticPr fontId="6"/>
  </si>
  <si>
    <t>前３月間における新規入所者の延数
（注１１）</t>
    <rPh sb="8" eb="10">
      <t>シンキ</t>
    </rPh>
    <rPh sb="14" eb="15">
      <t>ノ</t>
    </rPh>
    <phoneticPr fontId="6"/>
  </si>
  <si>
    <t>１０％未満</t>
    <phoneticPr fontId="6"/>
  </si>
  <si>
    <t xml:space="preserve"> D　 退所前後訪問指導割合</t>
    <rPh sb="4" eb="6">
      <t>タイショ</t>
    </rPh>
    <rPh sb="12" eb="14">
      <t>ワリアイ</t>
    </rPh>
    <phoneticPr fontId="6"/>
  </si>
  <si>
    <t>前３月間における新規退所者のうち、退所前後訪問指導を行った者の延数
（注１３,１４,１５）</t>
    <rPh sb="8" eb="10">
      <t>シンキ</t>
    </rPh>
    <phoneticPr fontId="6"/>
  </si>
  <si>
    <t>　①÷②×１００（注１６）</t>
    <phoneticPr fontId="6"/>
  </si>
  <si>
    <t>１０％以上３０％未満</t>
    <rPh sb="3" eb="5">
      <t>イジョウ</t>
    </rPh>
    <rPh sb="8" eb="10">
      <t>ミマン</t>
    </rPh>
    <phoneticPr fontId="6"/>
  </si>
  <si>
    <t>前３月間における居宅への新規退所者の延数（注１５）</t>
    <rPh sb="12" eb="14">
      <t>シンキ</t>
    </rPh>
    <rPh sb="18" eb="19">
      <t>ノ</t>
    </rPh>
    <phoneticPr fontId="6"/>
  </si>
  <si>
    <t>１０％未満</t>
    <rPh sb="3" eb="5">
      <t>ミマン</t>
    </rPh>
    <phoneticPr fontId="6"/>
  </si>
  <si>
    <t xml:space="preserve"> E　居宅サービスの実施状況</t>
    <rPh sb="3" eb="5">
      <t>キョタク</t>
    </rPh>
    <rPh sb="10" eb="12">
      <t>ジッシ</t>
    </rPh>
    <rPh sb="12" eb="14">
      <t>ジョウキョウ</t>
    </rPh>
    <phoneticPr fontId="6"/>
  </si>
  <si>
    <t>前３月間に提供実績のある訪問リハビリテーション、通所リハビリテーション及び短期入所療養介護の種類数（注１７）</t>
    <rPh sb="0" eb="1">
      <t>ゼン</t>
    </rPh>
    <rPh sb="2" eb="3">
      <t>ガツ</t>
    </rPh>
    <rPh sb="3" eb="4">
      <t>カン</t>
    </rPh>
    <rPh sb="5" eb="7">
      <t>テイキョウ</t>
    </rPh>
    <rPh sb="7" eb="9">
      <t>ジッセキ</t>
    </rPh>
    <rPh sb="12" eb="14">
      <t>ホウモン</t>
    </rPh>
    <rPh sb="24" eb="26">
      <t>ツウショ</t>
    </rPh>
    <rPh sb="35" eb="36">
      <t>オヨ</t>
    </rPh>
    <rPh sb="37" eb="39">
      <t>タンキ</t>
    </rPh>
    <rPh sb="39" eb="41">
      <t>ニュウショ</t>
    </rPh>
    <rPh sb="41" eb="43">
      <t>リョウヨウ</t>
    </rPh>
    <rPh sb="43" eb="45">
      <t>カイゴ</t>
    </rPh>
    <rPh sb="46" eb="49">
      <t>シュルイスウ</t>
    </rPh>
    <rPh sb="50" eb="51">
      <t>チュウ</t>
    </rPh>
    <phoneticPr fontId="6"/>
  </si>
  <si>
    <t>３サービス</t>
    <phoneticPr fontId="6"/>
  </si>
  <si>
    <t>２サービス</t>
    <phoneticPr fontId="6"/>
  </si>
  <si>
    <t>１サービス</t>
    <phoneticPr fontId="6"/>
  </si>
  <si>
    <t>０サービス</t>
    <phoneticPr fontId="6"/>
  </si>
  <si>
    <t xml:space="preserve"> F　リハ専門職員の配置割合</t>
    <rPh sb="12" eb="14">
      <t>ワリアイ</t>
    </rPh>
    <phoneticPr fontId="6"/>
  </si>
  <si>
    <t>前３月間における理学療法士等の当該介護保健施設サービスの提供に従事する勤務延時間数（注１８）</t>
    <phoneticPr fontId="6"/>
  </si>
  <si>
    <t>時間</t>
    <rPh sb="0" eb="2">
      <t>ジカン</t>
    </rPh>
    <phoneticPr fontId="6"/>
  </si>
  <si>
    <t>⑤</t>
    <phoneticPr fontId="6"/>
  </si>
  <si>
    <t>　①÷②÷③×④×１００</t>
    <phoneticPr fontId="6"/>
  </si>
  <si>
    <t>５以上</t>
    <rPh sb="1" eb="3">
      <t>イジョウ</t>
    </rPh>
    <phoneticPr fontId="6"/>
  </si>
  <si>
    <t>理学療法士等が前３月間に勤務すべき時間
（注１８,１９）</t>
    <rPh sb="7" eb="8">
      <t>マエ</t>
    </rPh>
    <rPh sb="9" eb="10">
      <t>ツキ</t>
    </rPh>
    <rPh sb="10" eb="11">
      <t>カン</t>
    </rPh>
    <phoneticPr fontId="6"/>
  </si>
  <si>
    <t>３以上５未満</t>
    <rPh sb="1" eb="3">
      <t>イジョウ</t>
    </rPh>
    <rPh sb="4" eb="6">
      <t>ミマン</t>
    </rPh>
    <phoneticPr fontId="6"/>
  </si>
  <si>
    <t>算定日が属する月の前３月間における延入所者数（注２０）</t>
    <phoneticPr fontId="6"/>
  </si>
  <si>
    <t>３未満</t>
    <rPh sb="1" eb="3">
      <t>ミマン</t>
    </rPh>
    <phoneticPr fontId="6"/>
  </si>
  <si>
    <t>算定日が属する月の前３月間の日数</t>
    <phoneticPr fontId="6"/>
  </si>
  <si>
    <t xml:space="preserve"> G　支援相談員の配置割合</t>
    <rPh sb="3" eb="5">
      <t>シエン</t>
    </rPh>
    <rPh sb="5" eb="8">
      <t>ソウダンイン</t>
    </rPh>
    <rPh sb="11" eb="13">
      <t>ワリアイ</t>
    </rPh>
    <phoneticPr fontId="6"/>
  </si>
  <si>
    <t>前３月間において支援相談員が当該介護保健施設サービスの提供に従事する勤務延時間数（注２１）</t>
    <rPh sb="0" eb="1">
      <t>ゼン</t>
    </rPh>
    <rPh sb="2" eb="3">
      <t>ガツ</t>
    </rPh>
    <rPh sb="3" eb="4">
      <t>カン</t>
    </rPh>
    <rPh sb="8" eb="10">
      <t>シエン</t>
    </rPh>
    <rPh sb="10" eb="13">
      <t>ソウダンイン</t>
    </rPh>
    <rPh sb="14" eb="16">
      <t>トウガイ</t>
    </rPh>
    <rPh sb="16" eb="18">
      <t>カイゴ</t>
    </rPh>
    <rPh sb="18" eb="20">
      <t>ホケン</t>
    </rPh>
    <rPh sb="20" eb="22">
      <t>シセツ</t>
    </rPh>
    <rPh sb="27" eb="29">
      <t>テイキョウ</t>
    </rPh>
    <rPh sb="30" eb="32">
      <t>ジュウジ</t>
    </rPh>
    <rPh sb="34" eb="36">
      <t>キンム</t>
    </rPh>
    <rPh sb="36" eb="37">
      <t>ノベ</t>
    </rPh>
    <rPh sb="37" eb="40">
      <t>ジカンスウ</t>
    </rPh>
    <phoneticPr fontId="6"/>
  </si>
  <si>
    <t>３以上</t>
    <rPh sb="1" eb="3">
      <t>イジョウ</t>
    </rPh>
    <phoneticPr fontId="6"/>
  </si>
  <si>
    <t>支援相談員が前３月間に勤務すべき時間
（注１９）</t>
    <phoneticPr fontId="6"/>
  </si>
  <si>
    <t>２以上３未満</t>
    <rPh sb="1" eb="3">
      <t>イジョウ</t>
    </rPh>
    <rPh sb="4" eb="6">
      <t>ミマン</t>
    </rPh>
    <phoneticPr fontId="6"/>
  </si>
  <si>
    <t>前３月間における延入所者数
（注２０）</t>
    <phoneticPr fontId="6"/>
  </si>
  <si>
    <t>２未満</t>
    <rPh sb="1" eb="3">
      <t>ミマン</t>
    </rPh>
    <phoneticPr fontId="6"/>
  </si>
  <si>
    <t>前３月間の延日数</t>
    <phoneticPr fontId="6"/>
  </si>
  <si>
    <t xml:space="preserve"> H　要介護４又は５の割合</t>
    <phoneticPr fontId="6"/>
  </si>
  <si>
    <t>前３月間における要介護４若しくは要介護５に該当する入所者の延日数</t>
    <rPh sb="0" eb="1">
      <t>ゼン</t>
    </rPh>
    <rPh sb="2" eb="3">
      <t>ガツ</t>
    </rPh>
    <rPh sb="3" eb="4">
      <t>カン</t>
    </rPh>
    <rPh sb="8" eb="11">
      <t>ヨウカイゴ</t>
    </rPh>
    <rPh sb="12" eb="13">
      <t>モ</t>
    </rPh>
    <rPh sb="16" eb="19">
      <t>ヨウカイゴ</t>
    </rPh>
    <rPh sb="21" eb="23">
      <t>ガイトウ</t>
    </rPh>
    <rPh sb="25" eb="28">
      <t>ニュウショシャ</t>
    </rPh>
    <rPh sb="29" eb="30">
      <t>ノベ</t>
    </rPh>
    <rPh sb="30" eb="31">
      <t>ニチ</t>
    </rPh>
    <rPh sb="31" eb="32">
      <t>スウ</t>
    </rPh>
    <phoneticPr fontId="6"/>
  </si>
  <si>
    <t>　①÷②×１００</t>
    <phoneticPr fontId="6"/>
  </si>
  <si>
    <t>５０％以上</t>
    <rPh sb="3" eb="5">
      <t>イジョウ</t>
    </rPh>
    <phoneticPr fontId="6"/>
  </si>
  <si>
    <t>当該施設における直近３月間の入所者延日数</t>
    <rPh sb="0" eb="2">
      <t>トウガイ</t>
    </rPh>
    <rPh sb="2" eb="4">
      <t>シセツ</t>
    </rPh>
    <rPh sb="8" eb="10">
      <t>チョッキン</t>
    </rPh>
    <rPh sb="11" eb="12">
      <t>ガツ</t>
    </rPh>
    <rPh sb="12" eb="13">
      <t>カン</t>
    </rPh>
    <rPh sb="14" eb="17">
      <t>ニュウショシャ</t>
    </rPh>
    <rPh sb="17" eb="18">
      <t>ノベ</t>
    </rPh>
    <rPh sb="18" eb="20">
      <t>ニッスウ</t>
    </rPh>
    <phoneticPr fontId="6"/>
  </si>
  <si>
    <t>３５％以上５０％未満</t>
    <rPh sb="3" eb="5">
      <t>イジョウ</t>
    </rPh>
    <rPh sb="8" eb="10">
      <t>ミマン</t>
    </rPh>
    <phoneticPr fontId="6"/>
  </si>
  <si>
    <t>３５％未満</t>
    <rPh sb="3" eb="5">
      <t>ミマン</t>
    </rPh>
    <phoneticPr fontId="6"/>
  </si>
  <si>
    <t xml:space="preserve"> I　喀痰吸引の実施割合</t>
    <rPh sb="3" eb="5">
      <t>カクタン</t>
    </rPh>
    <rPh sb="5" eb="7">
      <t>キュウイン</t>
    </rPh>
    <rPh sb="8" eb="10">
      <t>ジッシ</t>
    </rPh>
    <rPh sb="10" eb="12">
      <t>ワリアイ</t>
    </rPh>
    <phoneticPr fontId="6"/>
  </si>
  <si>
    <t>直近３月間の入所者ごとの喀痰吸引を実施した延入所者数
（注２２,２３）</t>
    <rPh sb="0" eb="2">
      <t>チョッキン</t>
    </rPh>
    <rPh sb="3" eb="4">
      <t>ガツ</t>
    </rPh>
    <rPh sb="4" eb="5">
      <t>カン</t>
    </rPh>
    <rPh sb="6" eb="9">
      <t>ニュウショシャ</t>
    </rPh>
    <rPh sb="12" eb="14">
      <t>カクタン</t>
    </rPh>
    <rPh sb="14" eb="16">
      <t>キュウイン</t>
    </rPh>
    <rPh sb="17" eb="19">
      <t>ジッシ</t>
    </rPh>
    <rPh sb="21" eb="22">
      <t>エン</t>
    </rPh>
    <rPh sb="22" eb="25">
      <t>ニュウショシャ</t>
    </rPh>
    <rPh sb="25" eb="26">
      <t>スウ</t>
    </rPh>
    <phoneticPr fontId="6"/>
  </si>
  <si>
    <t>当該施設における直近３月間の延入所者数</t>
    <rPh sb="0" eb="2">
      <t>トウガイ</t>
    </rPh>
    <rPh sb="2" eb="4">
      <t>シセツ</t>
    </rPh>
    <rPh sb="8" eb="10">
      <t>チョッキン</t>
    </rPh>
    <rPh sb="11" eb="12">
      <t>ガツ</t>
    </rPh>
    <rPh sb="12" eb="13">
      <t>カン</t>
    </rPh>
    <rPh sb="14" eb="15">
      <t>エン</t>
    </rPh>
    <rPh sb="15" eb="18">
      <t>ニュウショシャ</t>
    </rPh>
    <rPh sb="18" eb="19">
      <t>スウ</t>
    </rPh>
    <phoneticPr fontId="6"/>
  </si>
  <si>
    <t xml:space="preserve"> J　経管栄養の実施割合</t>
    <rPh sb="3" eb="7">
      <t>ケイカンエイヨウ</t>
    </rPh>
    <rPh sb="8" eb="10">
      <t>ジッシ</t>
    </rPh>
    <rPh sb="10" eb="12">
      <t>ワリアイ</t>
    </rPh>
    <phoneticPr fontId="6"/>
  </si>
  <si>
    <t>直近３月間の入所者ごとの経管栄養を実施した延入所者数
（注２２,２４）</t>
    <rPh sb="0" eb="2">
      <t>チョッキン</t>
    </rPh>
    <rPh sb="3" eb="4">
      <t>ガツ</t>
    </rPh>
    <rPh sb="4" eb="5">
      <t>カン</t>
    </rPh>
    <rPh sb="6" eb="9">
      <t>ニュウショシャ</t>
    </rPh>
    <rPh sb="12" eb="16">
      <t>ケイカンエイヨウ</t>
    </rPh>
    <rPh sb="17" eb="19">
      <t>ジッシ</t>
    </rPh>
    <rPh sb="21" eb="22">
      <t>エン</t>
    </rPh>
    <rPh sb="22" eb="25">
      <t>ニュウショシャ</t>
    </rPh>
    <rPh sb="25" eb="26">
      <t>スウ</t>
    </rPh>
    <phoneticPr fontId="6"/>
  </si>
  <si>
    <t>上記評価項目（A～J）について、項目に応じた「在宅復帰・在宅療養支援等指標」の合計値を記入</t>
    <phoneticPr fontId="6"/>
  </si>
  <si>
    <t>合計</t>
    <rPh sb="0" eb="2">
      <t>ゴウケイ</t>
    </rPh>
    <phoneticPr fontId="6"/>
  </si>
  <si>
    <t>６　介護老人保健施設の基本サービス費に係る届出内容</t>
    <rPh sb="11" eb="13">
      <t>キホン</t>
    </rPh>
    <rPh sb="17" eb="18">
      <t>ヒ</t>
    </rPh>
    <phoneticPr fontId="6"/>
  </si>
  <si>
    <t>①　基本型</t>
    <rPh sb="2" eb="5">
      <t>キホンガタ</t>
    </rPh>
    <phoneticPr fontId="6"/>
  </si>
  <si>
    <t>　在宅復帰・在宅療養支援等指標の合計値が２０以上</t>
    <rPh sb="1" eb="3">
      <t>ザイタク</t>
    </rPh>
    <rPh sb="3" eb="5">
      <t>フッキ</t>
    </rPh>
    <rPh sb="6" eb="8">
      <t>ザイタク</t>
    </rPh>
    <rPh sb="8" eb="10">
      <t>リョウヨウ</t>
    </rPh>
    <rPh sb="10" eb="12">
      <t>シエン</t>
    </rPh>
    <rPh sb="12" eb="13">
      <t>トウ</t>
    </rPh>
    <rPh sb="13" eb="15">
      <t>シヒョウ</t>
    </rPh>
    <rPh sb="16" eb="19">
      <t>ゴウケイチ</t>
    </rPh>
    <rPh sb="22" eb="24">
      <t>イジョウ</t>
    </rPh>
    <phoneticPr fontId="6"/>
  </si>
  <si>
    <t>　退所時指導等の実施（注２５）</t>
    <phoneticPr fontId="6"/>
  </si>
  <si>
    <t>　リハビリテーションマネジメントの実施（注２６）</t>
    <phoneticPr fontId="6"/>
  </si>
  <si>
    <t>②　在宅強化型</t>
    <rPh sb="2" eb="4">
      <t>ザイタク</t>
    </rPh>
    <rPh sb="4" eb="6">
      <t>キョウカ</t>
    </rPh>
    <rPh sb="6" eb="7">
      <t>ガタ</t>
    </rPh>
    <phoneticPr fontId="6"/>
  </si>
  <si>
    <t>　在宅復帰・在宅療養支援等指標の合計値が６０以上</t>
    <rPh sb="1" eb="3">
      <t>ザイタク</t>
    </rPh>
    <rPh sb="3" eb="5">
      <t>フッキ</t>
    </rPh>
    <rPh sb="6" eb="8">
      <t>ザイタク</t>
    </rPh>
    <rPh sb="8" eb="10">
      <t>リョウヨウ</t>
    </rPh>
    <rPh sb="10" eb="12">
      <t>シエン</t>
    </rPh>
    <rPh sb="12" eb="13">
      <t>トウ</t>
    </rPh>
    <rPh sb="13" eb="15">
      <t>シヒョウ</t>
    </rPh>
    <phoneticPr fontId="6"/>
  </si>
  <si>
    <t>　地域に貢献する活動の実施</t>
    <phoneticPr fontId="6"/>
  </si>
  <si>
    <t>　充実したリハビリテーションの実施（注２７）</t>
    <phoneticPr fontId="6"/>
  </si>
  <si>
    <t>７　在宅復帰・在宅療養支援機能加算に係る届出内容</t>
    <rPh sb="18" eb="19">
      <t>カカ</t>
    </rPh>
    <rPh sb="20" eb="22">
      <t>トドケデ</t>
    </rPh>
    <rPh sb="22" eb="24">
      <t>ナイヨウ</t>
    </rPh>
    <phoneticPr fontId="6"/>
  </si>
  <si>
    <t>①　在宅復帰・在宅療養支援機能加算（Ⅰ）</t>
    <rPh sb="15" eb="17">
      <t>カサン</t>
    </rPh>
    <phoneticPr fontId="6"/>
  </si>
  <si>
    <t>　「６介護老人保健施設の基本サービス費に係る届出内容」における「①基本型」の項目が全て「有」</t>
    <rPh sb="3" eb="5">
      <t>カイゴ</t>
    </rPh>
    <rPh sb="5" eb="7">
      <t>ロウジン</t>
    </rPh>
    <rPh sb="7" eb="9">
      <t>ホケン</t>
    </rPh>
    <rPh sb="9" eb="11">
      <t>シセツ</t>
    </rPh>
    <rPh sb="12" eb="14">
      <t>キホン</t>
    </rPh>
    <rPh sb="18" eb="19">
      <t>ヒ</t>
    </rPh>
    <rPh sb="20" eb="21">
      <t>カカワ</t>
    </rPh>
    <rPh sb="22" eb="24">
      <t>トドケデ</t>
    </rPh>
    <rPh sb="24" eb="26">
      <t>ナイヨウ</t>
    </rPh>
    <rPh sb="33" eb="36">
      <t>キホンガタ</t>
    </rPh>
    <rPh sb="38" eb="40">
      <t>コウモク</t>
    </rPh>
    <rPh sb="41" eb="42">
      <t>スベ</t>
    </rPh>
    <rPh sb="44" eb="45">
      <t>ユウ</t>
    </rPh>
    <phoneticPr fontId="6"/>
  </si>
  <si>
    <t>　在宅復帰・在宅療養支援等指標の合計値が４０以上</t>
    <rPh sb="1" eb="3">
      <t>ザイタク</t>
    </rPh>
    <rPh sb="3" eb="5">
      <t>フッキ</t>
    </rPh>
    <rPh sb="6" eb="8">
      <t>ザイタク</t>
    </rPh>
    <rPh sb="8" eb="10">
      <t>リョウヨウ</t>
    </rPh>
    <rPh sb="10" eb="12">
      <t>シエン</t>
    </rPh>
    <rPh sb="12" eb="13">
      <t>トウ</t>
    </rPh>
    <rPh sb="13" eb="15">
      <t>シヒョウ</t>
    </rPh>
    <phoneticPr fontId="6"/>
  </si>
  <si>
    <t>②　在宅復帰・在宅療養支援機能加算（Ⅱ）</t>
    <rPh sb="15" eb="17">
      <t>カサン</t>
    </rPh>
    <phoneticPr fontId="6"/>
  </si>
  <si>
    <t>　「６介護老人保健施設の基本サービス費に係る届出内容」における「②在宅強化型」の項目が全て「有」</t>
    <rPh sb="3" eb="5">
      <t>カイゴ</t>
    </rPh>
    <rPh sb="5" eb="7">
      <t>ロウジン</t>
    </rPh>
    <rPh sb="7" eb="9">
      <t>ホケン</t>
    </rPh>
    <rPh sb="9" eb="11">
      <t>シセツ</t>
    </rPh>
    <rPh sb="12" eb="14">
      <t>キホン</t>
    </rPh>
    <rPh sb="18" eb="19">
      <t>ヒ</t>
    </rPh>
    <rPh sb="20" eb="21">
      <t>カカワ</t>
    </rPh>
    <rPh sb="22" eb="24">
      <t>トドケデ</t>
    </rPh>
    <rPh sb="24" eb="26">
      <t>ナイヨウ</t>
    </rPh>
    <rPh sb="33" eb="35">
      <t>ザイタク</t>
    </rPh>
    <rPh sb="35" eb="38">
      <t>キョウカガタ</t>
    </rPh>
    <rPh sb="40" eb="42">
      <t>コウモク</t>
    </rPh>
    <rPh sb="43" eb="44">
      <t>スベ</t>
    </rPh>
    <rPh sb="46" eb="47">
      <t>ユウ</t>
    </rPh>
    <phoneticPr fontId="6"/>
  </si>
  <si>
    <t>　在宅復帰・在宅療養支援等指標の合計値が７０以上</t>
    <rPh sb="1" eb="3">
      <t>ザイタク</t>
    </rPh>
    <rPh sb="3" eb="5">
      <t>フッキ</t>
    </rPh>
    <rPh sb="6" eb="8">
      <t>ザイタク</t>
    </rPh>
    <rPh sb="8" eb="10">
      <t>リョウヨウ</t>
    </rPh>
    <rPh sb="10" eb="12">
      <t>シエン</t>
    </rPh>
    <rPh sb="12" eb="13">
      <t>トウ</t>
    </rPh>
    <rPh sb="13" eb="15">
      <t>シヒョウ</t>
    </rPh>
    <rPh sb="16" eb="19">
      <t>ゴウケイチ</t>
    </rPh>
    <rPh sb="22" eb="24">
      <t>イジョウ</t>
    </rPh>
    <phoneticPr fontId="6"/>
  </si>
  <si>
    <t xml:space="preserve">注１：当該施設における入所期間が一月間を超えていた者の延数。
注２：居宅とは、病院、診療所及び介護保険施設を除くものである。
注３：当該施設を退所後、直ちに病院又は診療所に入院し、一週間以内に退院した後、直ちに再度当該施設に入所した者については、当該入院期間は入所期間とみなすこととする。
注４：退所後直ちに短期入所生活介護又は短期入所療養介護若しくは小規模多機能型居宅介護の宿泊サービス等を利用する者は居宅への退所者に含まない。
注５：分母（②ー③の値）が０の場合、④は０％とする。
注６：入所者とは、毎日24時現在当該施設に入所中の者をいい、この他に、当該施設に入所してその日のうちに退所又は死亡した者を含むものである。
注７：新規入所者数とは、当該３月間に新たに当該施設に入所した者の数をいう。当該３月以前から当該施設に入所していた者は、新規入所者数には算入しない。
　　　また、当該施設を退所後、当該施設に再入所した者は、新規入所者として取り扱うが、当該施設を退所後、直ちに病院又は診療所に入院し、一週間以内に退院した後、
　　　直ちに再度当該施設に入所した者については、新規入所者数には算入しない。
注８：当該３月間に当該施設から退所した者の数をいう。当該施設において死亡した者及び医療機関へ退所した者は、新規退所者に含むものである。ただし、当該施設を退所後、
　　　直ちに病院又は診療所に入院し、一週間以内に退院した後、直ちに再度当該施設に入所した者については、新規退所者数には算入しない。
注９：居宅を訪問し、当該者及びその家族等に対して退所を目的とした施設サービス計画の策定及び診療方針の決定を行った者の数。
　　　また、居宅とは、病院、診療所及び介護保険施設を除くものである。
注１０：退所後に当該者の自宅ではなく、他の社会福祉施設等に入所する場合であって、当該者の同意を得て、当該社会福祉施設等を訪問し、退所を目的とした施設サービス計画の
　　　　策定及び診療方針の決定を行った者を含む。
注１１：当該施設を退所後、直ちに病院又は診療所に入院し、一週間以内に退院した後、直ちに再度当該施設に入所した者については、入所者数には算入しない。
注１２：分母（②の値）が０の場合、④は０％とする。
注１３：退所後生活することが見込まれる居宅を訪問し、当該者及びその家族等に対して退所後の療養上の指導を行った者。
　　　　また、居宅とは、病院、診療所及び介護保険施設を除くものである。
注１４：退所後に当該者の自宅ではなく、他の社会福祉施設等に入所する場合であって、当該者の同意を得て、当該社会福祉施設等を訪問し、退所を目的とした施設サービス計画の
　　　　策定及び診療方針の決定を行った者を含む。
注１５：当該施設を退所後、直ちに病院又は診療所に入院し、一週間以内に退院した後、直ちに再度当該施設に入所した者については、当該入院期間は入所期間とみなすこととする。
注１６：分母（②の値）が０の場合、④は０％とする。
注１７：当該施設と同一敷地内又は隣接若しくは近接する敷地の病院、診療所、介護老人保健施設又は介護医療院であって、相互に職員の兼務や施設の共用等が行われているもの
　　　　において、算定日が属する月の前３月間に提供実績のある訪問リハビリテーション、通所リハビリテーション及び短期入所療養介護の種類数を含む。
注１８：理学療法士等とは、当該介護老人保健施設の入所者に対して主としてリハビリテーションを提供する業務に従事している理学療法士等をいう。
注１９：１週間に勤務すべき時間数が32時間を下回る場合は32時間を基本とする。
注２０：毎日24時現在当該施設に入所中の者をいい、当該施設に入所してその日のうちに退所又は死亡した者を含むものである。
注２１：支援相談員とは、保健医療及び社会福祉に関する相当な学識経験を有し、主として次に掲げるような入所者に対する各種支援及び相談の業務を行う職員をいう。
　　　　① 入所者及び家族の処遇上の相談、② レクリエーション等の計画、指導、③ 市町村との連携、④ ボランティアの指導
注２２： 喀痰吸引及び経管栄養のいずれにも該当する者については、各々該当する欄の人数に含めること。
</t>
    <rPh sb="31" eb="32">
      <t>チュウ</t>
    </rPh>
    <rPh sb="34" eb="36">
      <t>キョタク</t>
    </rPh>
    <rPh sb="172" eb="173">
      <t>ワカ</t>
    </rPh>
    <rPh sb="194" eb="195">
      <t>ナド</t>
    </rPh>
    <phoneticPr fontId="6"/>
  </si>
  <si>
    <t xml:space="preserve">注２３：過去１年間に喀痰吸引が実施されていた者（入所期間が1年以上である入所者にあっては、当該入所期間中（入所時を含む。）に喀痰吸引が実施されていた者）であって、
　　　　口腔衛生管理加算を算定されている者又は平成27年度から令和２年度の口腔衛生管理体制加算の算定要件を満たしている者(平成26年度以前においては、口腔機能維持管理加算又は
　　　　口腔機能維持管理体制加算を算定されていた者及び平成27年度から令和２年度においては口腔衛生管理加算又は口腔衛生管理体制加算を算定されていた者)を含む。
注２４：過去１年間に経管栄養が実施されていた者（入所期間が1年以上である入所者にあっては、当該入所期間中（入所時を含む。）に経管栄養が実施されていた者）であって、
　　　　経口維持加算を算定しているもの又は管理栄養士が栄養ケア・マネジメントを実施するもの（令和2年度以前においては、経口維持加算又は栄養マネジメント加算を算定されていた者）
　　　　を含む。
注２５：退所者（当該施設内で死亡した者及び当該施設を退所後、直ちに病院又は診療所に入院し、一週間以内に退院した後、直ちに再度当該施設に入所した者を除く。）の退所後
　　　　30日以内（当該退所者の退所時の要介護状態区分が要介護四又は要介護五の場合にあっては、14日以内）に、当該施設の従業者が当該退所者の居宅を訪問し、又は指定居宅
　　　　介護支援事業者から情報提供を受けることにより、当該退所者の居宅における生活が継続する見込みであることを確認し、記録していること。
注２６：入所者の心身の諸機能の維持回復を図り、日常生活の自立を助けるため、理学療法、作業療法その他必要なリハビリテーションを計画的に行い、適宜その評価を行っていること。
注２７：入所者に対し、少なくとも週三回程度のリハビリテーションを実施していること。
</t>
    <phoneticPr fontId="6"/>
  </si>
  <si>
    <t>※　各要件を満たす場合については、それぞれ根拠となる（要件を満たすことがわかる）書類も提出してください。
※　この届出は令和３年９月サービス提供分まで使用可能です。令和３年10月サービス提供分以降は別紙13－１－２を使用してください。</t>
    <rPh sb="2" eb="3">
      <t>カク</t>
    </rPh>
    <rPh sb="3" eb="5">
      <t>ヨウケン</t>
    </rPh>
    <rPh sb="6" eb="7">
      <t>ミ</t>
    </rPh>
    <rPh sb="9" eb="11">
      <t>バアイ</t>
    </rPh>
    <rPh sb="21" eb="23">
      <t>コンキョ</t>
    </rPh>
    <rPh sb="27" eb="29">
      <t>ヨウケン</t>
    </rPh>
    <rPh sb="30" eb="31">
      <t>ミ</t>
    </rPh>
    <rPh sb="40" eb="41">
      <t>ショ</t>
    </rPh>
    <rPh sb="41" eb="42">
      <t>ルイ</t>
    </rPh>
    <rPh sb="43" eb="45">
      <t>テイシュツ</t>
    </rPh>
    <rPh sb="57" eb="59">
      <t>トドケデ</t>
    </rPh>
    <rPh sb="60" eb="62">
      <t>レイワ</t>
    </rPh>
    <rPh sb="63" eb="64">
      <t>ネン</t>
    </rPh>
    <rPh sb="65" eb="66">
      <t>ガツ</t>
    </rPh>
    <rPh sb="70" eb="73">
      <t>テイキョウブン</t>
    </rPh>
    <rPh sb="75" eb="77">
      <t>シヨウ</t>
    </rPh>
    <rPh sb="77" eb="79">
      <t>カノウ</t>
    </rPh>
    <rPh sb="82" eb="84">
      <t>レイワ</t>
    </rPh>
    <rPh sb="85" eb="86">
      <t>ネン</t>
    </rPh>
    <rPh sb="88" eb="89">
      <t>ガツ</t>
    </rPh>
    <rPh sb="93" eb="96">
      <t>テイキョウブン</t>
    </rPh>
    <rPh sb="96" eb="98">
      <t>イコウ</t>
    </rPh>
    <rPh sb="99" eb="101">
      <t>ベッシ</t>
    </rPh>
    <rPh sb="108" eb="110">
      <t>シヨウ</t>
    </rPh>
    <phoneticPr fontId="6"/>
  </si>
  <si>
    <t>（別紙１３－１－２）</t>
    <phoneticPr fontId="6"/>
  </si>
  <si>
    <t>２サービス（訪問リハビリテーションを含む）</t>
    <rPh sb="6" eb="8">
      <t>ホウモン</t>
    </rPh>
    <rPh sb="18" eb="19">
      <t>フク</t>
    </rPh>
    <phoneticPr fontId="6"/>
  </si>
  <si>
    <t>２サービス（訪問リハビリテーションを含まない）</t>
    <rPh sb="6" eb="8">
      <t>ホウモン</t>
    </rPh>
    <rPh sb="18" eb="19">
      <t>フク</t>
    </rPh>
    <phoneticPr fontId="6"/>
  </si>
  <si>
    <t>１サービス以下</t>
    <rPh sb="5" eb="7">
      <t>イカ</t>
    </rPh>
    <phoneticPr fontId="6"/>
  </si>
  <si>
    <t>５以上かつ理学療法士、作業療法士、言語聴覚士を配置（注１９）</t>
    <rPh sb="1" eb="3">
      <t>イジョウ</t>
    </rPh>
    <rPh sb="5" eb="7">
      <t>リガク</t>
    </rPh>
    <rPh sb="7" eb="10">
      <t>リョウホウシ</t>
    </rPh>
    <rPh sb="11" eb="13">
      <t>サギョウ</t>
    </rPh>
    <rPh sb="13" eb="16">
      <t>リョウホウシ</t>
    </rPh>
    <rPh sb="17" eb="19">
      <t>ゲンゴ</t>
    </rPh>
    <rPh sb="19" eb="22">
      <t>チョウカクシ</t>
    </rPh>
    <rPh sb="23" eb="25">
      <t>ハイチ</t>
    </rPh>
    <rPh sb="26" eb="27">
      <t>チュウ</t>
    </rPh>
    <phoneticPr fontId="6"/>
  </si>
  <si>
    <t>理学療法士等が前３月間に勤務すべき時間（注１８,２０）</t>
    <rPh sb="7" eb="8">
      <t>マエ</t>
    </rPh>
    <rPh sb="9" eb="10">
      <t>ツキ</t>
    </rPh>
    <rPh sb="10" eb="11">
      <t>カン</t>
    </rPh>
    <phoneticPr fontId="6"/>
  </si>
  <si>
    <t>算定日が属する月の前３月間における延入所者数（注２１）</t>
    <phoneticPr fontId="6"/>
  </si>
  <si>
    <t>前３月間において支援相談員が当該介護保健施設サービスの提供に従事する勤務延時間数（注２２）</t>
    <rPh sb="0" eb="1">
      <t>ゼン</t>
    </rPh>
    <rPh sb="2" eb="3">
      <t>ガツ</t>
    </rPh>
    <rPh sb="3" eb="4">
      <t>カン</t>
    </rPh>
    <rPh sb="8" eb="10">
      <t>シエン</t>
    </rPh>
    <rPh sb="10" eb="13">
      <t>ソウダンイン</t>
    </rPh>
    <rPh sb="14" eb="16">
      <t>トウガイ</t>
    </rPh>
    <rPh sb="16" eb="18">
      <t>カイゴ</t>
    </rPh>
    <rPh sb="18" eb="20">
      <t>ホケン</t>
    </rPh>
    <rPh sb="20" eb="22">
      <t>シセツ</t>
    </rPh>
    <rPh sb="27" eb="29">
      <t>テイキョウ</t>
    </rPh>
    <rPh sb="30" eb="32">
      <t>ジュウジ</t>
    </rPh>
    <rPh sb="34" eb="36">
      <t>キンム</t>
    </rPh>
    <rPh sb="36" eb="37">
      <t>ノベ</t>
    </rPh>
    <rPh sb="37" eb="40">
      <t>ジカンスウ</t>
    </rPh>
    <phoneticPr fontId="6"/>
  </si>
  <si>
    <t>支援相談員が前３月間に勤務すべき時間
（注２０）</t>
    <phoneticPr fontId="6"/>
  </si>
  <si>
    <t>前３月間における延入所者数
（注２１）</t>
    <phoneticPr fontId="6"/>
  </si>
  <si>
    <t>直近３月間の入所者ごとの喀痰吸引を実施した延入所者数
（注２３,２４）</t>
    <rPh sb="0" eb="2">
      <t>チョッキン</t>
    </rPh>
    <rPh sb="3" eb="4">
      <t>ガツ</t>
    </rPh>
    <rPh sb="4" eb="5">
      <t>カン</t>
    </rPh>
    <rPh sb="6" eb="9">
      <t>ニュウショシャ</t>
    </rPh>
    <rPh sb="12" eb="14">
      <t>カクタン</t>
    </rPh>
    <rPh sb="14" eb="16">
      <t>キュウイン</t>
    </rPh>
    <rPh sb="17" eb="19">
      <t>ジッシ</t>
    </rPh>
    <rPh sb="21" eb="22">
      <t>エン</t>
    </rPh>
    <rPh sb="22" eb="25">
      <t>ニュウショシャ</t>
    </rPh>
    <rPh sb="25" eb="26">
      <t>スウ</t>
    </rPh>
    <phoneticPr fontId="6"/>
  </si>
  <si>
    <t>直近３月間の入所者ごとの経管栄養を実施した延入所者数
（注２３,２５）</t>
    <rPh sb="0" eb="2">
      <t>チョッキン</t>
    </rPh>
    <rPh sb="3" eb="4">
      <t>ガツ</t>
    </rPh>
    <rPh sb="4" eb="5">
      <t>カン</t>
    </rPh>
    <rPh sb="6" eb="9">
      <t>ニュウショシャ</t>
    </rPh>
    <rPh sb="12" eb="16">
      <t>ケイカンエイヨウ</t>
    </rPh>
    <rPh sb="17" eb="19">
      <t>ジッシ</t>
    </rPh>
    <rPh sb="21" eb="22">
      <t>エン</t>
    </rPh>
    <rPh sb="22" eb="25">
      <t>ニュウショシャ</t>
    </rPh>
    <rPh sb="25" eb="26">
      <t>スウ</t>
    </rPh>
    <phoneticPr fontId="6"/>
  </si>
  <si>
    <t>　退所時指導等の実施（注２６）</t>
    <phoneticPr fontId="6"/>
  </si>
  <si>
    <t>　リハビリテーションマネジメントの実施（注２７）</t>
    <phoneticPr fontId="6"/>
  </si>
  <si>
    <t>　医師の詳細な指示の実施（注２８）</t>
    <rPh sb="1" eb="3">
      <t>イシ</t>
    </rPh>
    <rPh sb="4" eb="6">
      <t>ショウサイ</t>
    </rPh>
    <rPh sb="7" eb="9">
      <t>シジ</t>
    </rPh>
    <phoneticPr fontId="6"/>
  </si>
  <si>
    <t>⑥</t>
    <phoneticPr fontId="6"/>
  </si>
  <si>
    <t>　充実したリハビリテーションの実施（注２９）</t>
    <phoneticPr fontId="6"/>
  </si>
  <si>
    <t>注１：当該施設における入所期間が一月間を超えていた者の延数。
注２：居宅とは、病院、診療所及び介護保険施設を除くものである。
注３：当該施設を退所後、直ちに病院又は診療所に入院し、一週間以内に退院した後、直ちに再度当該施設に入所した者については、当該入院期間は入所期間とみなすこととする。
注４：退所後直ちに短期入所生活介護又は短期入所療養介護若しくは小規模多機能型居宅介護の宿泊サービス等を利用する者は居宅への退所者に含まない。
注５：分母（②ー③の値）が０の場合、④は０％とする。
注６：入所者とは、毎日24時現在当該施設に入所中の者をいい、この他に、当該施設に入所してその日のうちに退所又は死亡した者を含むものである。
注７：新規入所者数とは、当該３月間に新たに当該施設に入所した者の数をいう。当該３月以前から当該施設に入所していた者は、新規入所者数には算入しない。
　　　また、当該施設を退所後、当該施設に再入所した者は、新規入所者として取り扱うが、当該施設を退所後、直ちに病院又は診療所に入院し、一週間以内に退院した後、
　　　直ちに再度当該施設に入所した者については、新規入所者数には算入しない。
注８：当該３月間に当該施設から退所した者の数をいう。当該施設において死亡した者及び医療機関へ退所した者は、新規退所者に含むものである。ただし、当該施設を退所後、
　　　直ちに病院又は診療所に入院し、一週間以内に退院した後、直ちに再度当該施設に入所した者については、新規退所者数には算入しない。
注９：居宅を訪問し、当該者及びその家族等に対して退所を目的とした施設サービス計画の策定及び診療方針の決定を行った者の数。
　　　また、居宅とは、病院、診療所及び介護保険施設を除くものである。
注１０：退所後に当該者の自宅ではなく、他の社会福祉施設等に入所する場合であって、当該者の同意を得て、当該社会福祉施設等を訪問し、退所を目的とした施設サービス計画の
　　　　策定及び診療方針の決定を行った者を含む。
注１１：当該施設を退所後、直ちに病院又は診療所に入院し、一週間以内に退院した後、直ちに再度当該施設に入所した者については、入所者数には算入しない。
注１２：分母（②の値）が０の場合、④は０％とする。
注１３：退所後生活することが見込まれる居宅を訪問し、当該者及びその家族等に対して退所後の療養上の指導を行った者。
　　　　また、居宅とは、病院、診療所及び介護保険施設を除くものである。
注１４：退所後に当該者の自宅ではなく、他の社会福祉施設等に入所する場合であって、当該者の同意を得て、当該社会福祉施設等を訪問し、退所を目的とした施設サービス計画の
　　　　策定及び診療方針の決定を行った者を含む。
注１５：当該施設を退所後、直ちに病院又は診療所に入院し、一週間以内に退院した後、直ちに再度当該施設に入所した者については、当該入院期間は入所期間とみなすこととする。
注１６：分母（②の値）が０の場合、④は０％とする。
注１７：当該施設と同一敷地内又は隣接若しくは近接する敷地の病院、診療所、介護老人保健施設又は介護医療院であって、相互に職員の兼務や施設の共用等が行われているもの
　　　　において、算定日が属する月の前３月間に提供実績のある訪問リハビリテーション、通所リハビリテーション及び短期入所療養介護の種類数を含む。
注１８：理学療法士等とは、当該介護老人保健施設の入所者に対して主としてリハビリテーションを提供する業務に従事している理学療法士等をいう。
注１９：常勤換算方法で入所者に対して主としてリハビリテーションを提供する業務に従事している理学療法士、作業療法士及び言語聴覚士のいずれの職種も入所者の数で除した数に
　　　　100で乗じた数が0.２以上であること。
注２０：１週間に勤務すべき時間数が32時間を下回る場合は32時間を基本とする。
注２１：毎日24時現在当該施設に入所中の者をいい、当該施設に入所してその日のうちに退所又は死亡した者を含むものである。
注２２：支援相談員とは、保健医療及び社会福祉に関する相当な学識経験を有し、主として次に掲げるような入所者に対する各種支援及び相談の業務を行う職員をいう。
　　　　① 入所者及び家族の処遇上の相談、② レクリエーション等の計画、指導、③ 市町村との連携、④ ボランティアの指導</t>
    <rPh sb="31" eb="32">
      <t>チュウ</t>
    </rPh>
    <rPh sb="34" eb="36">
      <t>キョタク</t>
    </rPh>
    <rPh sb="172" eb="173">
      <t>ワカ</t>
    </rPh>
    <rPh sb="194" eb="195">
      <t>ナド</t>
    </rPh>
    <rPh sb="1486" eb="1487">
      <t>チュウ</t>
    </rPh>
    <phoneticPr fontId="6"/>
  </si>
  <si>
    <t xml:space="preserve">注２３： 喀痰吸引及び経管栄養のいずれにも該当する者については、各々該当する欄の人数に含めること。
注２４：過去１年間に喀痰吸引が実施されていた者（入所期間が1年以上である入所者にあっては、当該入所期間中（入所時を含む。）に喀痰吸引が実施されていた者）であって、
　　　　口腔衛生管理加算を算定されている者又は平成27年度から令和２年度の口腔衛生管理体制加算の算定要件を満たしている者(平成26年度以前においては、口腔機能維持管理加算又は
　　　　口腔機能維持管理体制加算を算定されていた者及び平成27年度から令和２年度においては口腔衛生管理加算又は口腔衛生管理体制加算を算定されていた者)を含む。
注２５：過去１年間に経管栄養が実施されていた者（入所期間が1年以上である入所者にあっては、当該入所期間中（入所時を含む。）に経管栄養が実施されていた者）であって、
　　　　経口維持加算を算定しているもの又は管理栄養士が栄養ケア・マネジメントを実施するもの（令和2年度以前においては、経口維持加算又は栄養マネジメント加算を算定されていた者）
　　　　を含む。
注２６：退所者（当該施設内で死亡した者及び当該施設を退所後、直ちに病院又は診療所に入院し、一週間以内に退院した後、直ちに再度当該施設に入所した者を除く。）の退所後
　　　　30日以内（当該退所者の退所時の要介護状態区分が要介護四又は要介護五の場合にあっては、14日以内）に、当該施設の従業者が当該退所者の居宅を訪問し、又は指定居宅
　　　　介護支援事業者から情報提供を受けることにより、当該退所者の居宅における生活が継続する見込みであることを確認し、記録していること。
注２７：入所者の心身の諸機能の維持回復を図り、日常生活の自立を助けるため、理学療法、作業療法その他必要なリハビリテーションを計画的に行い、適宜その評価を行っていること。
注２８：医師は、リハビリテーションの実施にあたり、理学療法士等に対し、リハビリテーションの目的に加えて、当該リハビリテーション開始前又は実施中の留意事項、やむを得ず
　　　　当該リハビリテーションを中止する際の基準、当該リハビリテーションにおける負荷量等のうちいずれか一つ以上の指示を行うこと。
注２９：入所者に対し、少なくとも週三回程度のリハビリテーションを実施していること。
</t>
    <rPh sb="799" eb="800">
      <t>チュウ</t>
    </rPh>
    <rPh sb="829" eb="830">
      <t>トウ</t>
    </rPh>
    <rPh sb="844" eb="846">
      <t>モクテキ</t>
    </rPh>
    <rPh sb="847" eb="848">
      <t>クワ</t>
    </rPh>
    <rPh sb="851" eb="853">
      <t>トウガイ</t>
    </rPh>
    <rPh sb="862" eb="865">
      <t>カイシマエ</t>
    </rPh>
    <rPh sb="865" eb="866">
      <t>マタ</t>
    </rPh>
    <rPh sb="867" eb="869">
      <t>ジッシ</t>
    </rPh>
    <rPh sb="869" eb="870">
      <t>ナカ</t>
    </rPh>
    <rPh sb="871" eb="873">
      <t>リュウイ</t>
    </rPh>
    <rPh sb="873" eb="875">
      <t>ジコウ</t>
    </rPh>
    <rPh sb="879" eb="880">
      <t>エ</t>
    </rPh>
    <rPh sb="886" eb="888">
      <t>トウガイ</t>
    </rPh>
    <rPh sb="898" eb="900">
      <t>チュウシ</t>
    </rPh>
    <rPh sb="902" eb="903">
      <t>サイ</t>
    </rPh>
    <rPh sb="904" eb="906">
      <t>キジュン</t>
    </rPh>
    <rPh sb="907" eb="909">
      <t>トウガイ</t>
    </rPh>
    <phoneticPr fontId="6"/>
  </si>
  <si>
    <t>※　各要件を満たす場合については、それぞれ根拠となる（要件を満たすことがわかる）書類も提出してください。</t>
    <rPh sb="2" eb="3">
      <t>カク</t>
    </rPh>
    <rPh sb="3" eb="5">
      <t>ヨウケン</t>
    </rPh>
    <rPh sb="6" eb="7">
      <t>ミ</t>
    </rPh>
    <rPh sb="9" eb="11">
      <t>バアイ</t>
    </rPh>
    <rPh sb="21" eb="23">
      <t>コンキョ</t>
    </rPh>
    <rPh sb="27" eb="29">
      <t>ヨウケン</t>
    </rPh>
    <rPh sb="30" eb="31">
      <t>ミ</t>
    </rPh>
    <rPh sb="40" eb="41">
      <t>ショ</t>
    </rPh>
    <rPh sb="41" eb="42">
      <t>ルイ</t>
    </rPh>
    <rPh sb="43" eb="45">
      <t>テイシュツ</t>
    </rPh>
    <phoneticPr fontId="6"/>
  </si>
  <si>
    <t>（別紙１３－２）</t>
    <phoneticPr fontId="6"/>
  </si>
  <si>
    <t>介護老人保健施設（療養型）の基本施設サービス費及び療養体制維持特別加算（Ⅱ）に係る届出</t>
    <rPh sb="0" eb="2">
      <t>カイゴ</t>
    </rPh>
    <rPh sb="2" eb="4">
      <t>ロウジン</t>
    </rPh>
    <rPh sb="4" eb="6">
      <t>ホケン</t>
    </rPh>
    <rPh sb="6" eb="8">
      <t>シセツ</t>
    </rPh>
    <rPh sb="9" eb="12">
      <t>リョウヨウガタ</t>
    </rPh>
    <rPh sb="14" eb="16">
      <t>キホン</t>
    </rPh>
    <rPh sb="16" eb="18">
      <t>シセツ</t>
    </rPh>
    <rPh sb="22" eb="23">
      <t>ヒ</t>
    </rPh>
    <rPh sb="23" eb="24">
      <t>オヨ</t>
    </rPh>
    <rPh sb="25" eb="27">
      <t>リョウヨウ</t>
    </rPh>
    <rPh sb="27" eb="29">
      <t>タイセイ</t>
    </rPh>
    <rPh sb="29" eb="31">
      <t>イジ</t>
    </rPh>
    <rPh sb="31" eb="33">
      <t>トクベツ</t>
    </rPh>
    <rPh sb="33" eb="35">
      <t>カサン</t>
    </rPh>
    <rPh sb="39" eb="40">
      <t>カカ</t>
    </rPh>
    <rPh sb="41" eb="43">
      <t>トドケデ</t>
    </rPh>
    <phoneticPr fontId="6"/>
  </si>
  <si>
    <t>1　介護老人保健施設（療養型）</t>
    <rPh sb="2" eb="4">
      <t>カイゴ</t>
    </rPh>
    <rPh sb="4" eb="6">
      <t>ロウジン</t>
    </rPh>
    <rPh sb="6" eb="8">
      <t>ホケン</t>
    </rPh>
    <rPh sb="8" eb="10">
      <t>シセツ</t>
    </rPh>
    <rPh sb="11" eb="14">
      <t>リョウヨウガタ</t>
    </rPh>
    <phoneticPr fontId="6"/>
  </si>
  <si>
    <t>４　届  出  項  目</t>
    <rPh sb="2" eb="3">
      <t>トドケ</t>
    </rPh>
    <rPh sb="5" eb="6">
      <t>デ</t>
    </rPh>
    <rPh sb="8" eb="9">
      <t>コウ</t>
    </rPh>
    <rPh sb="11" eb="12">
      <t>メ</t>
    </rPh>
    <phoneticPr fontId="6"/>
  </si>
  <si>
    <t>1　療養体制維持特別加算（Ⅱ）（介護老人保健施設（療養型）のみ）</t>
    <rPh sb="2" eb="4">
      <t>リョウヨウ</t>
    </rPh>
    <rPh sb="4" eb="6">
      <t>タイセイ</t>
    </rPh>
    <rPh sb="6" eb="8">
      <t>イジ</t>
    </rPh>
    <rPh sb="8" eb="10">
      <t>トクベツ</t>
    </rPh>
    <rPh sb="10" eb="12">
      <t>カサン</t>
    </rPh>
    <rPh sb="16" eb="18">
      <t>カイゴ</t>
    </rPh>
    <rPh sb="18" eb="20">
      <t>ロウジン</t>
    </rPh>
    <rPh sb="20" eb="22">
      <t>ホケン</t>
    </rPh>
    <rPh sb="22" eb="24">
      <t>シセツ</t>
    </rPh>
    <rPh sb="25" eb="28">
      <t>リョウヨウガタ</t>
    </rPh>
    <phoneticPr fontId="6"/>
  </si>
  <si>
    <t xml:space="preserve">     </t>
    <phoneticPr fontId="6"/>
  </si>
  <si>
    <t>５　介護老人保健施設（療養型）に係る届出内容</t>
    <phoneticPr fontId="6"/>
  </si>
  <si>
    <t>　①　新規入所者の状況（注）</t>
    <rPh sb="3" eb="5">
      <t>シンキ</t>
    </rPh>
    <rPh sb="5" eb="7">
      <t>ニュウショ</t>
    </rPh>
    <rPh sb="7" eb="8">
      <t>シャ</t>
    </rPh>
    <rPh sb="9" eb="11">
      <t>ジョウキョウ</t>
    </rPh>
    <rPh sb="12" eb="13">
      <t>チュウ</t>
    </rPh>
    <phoneticPr fontId="6"/>
  </si>
  <si>
    <t>　前12月の新規入所者の総数</t>
    <rPh sb="1" eb="2">
      <t>ゼン</t>
    </rPh>
    <rPh sb="4" eb="5">
      <t>ツキ</t>
    </rPh>
    <phoneticPr fontId="6"/>
  </si>
  <si>
    <t>　①のうち、医療機関を退院し入所した者の総数</t>
    <phoneticPr fontId="6"/>
  </si>
  <si>
    <t>　①のうち、自宅等から入所した者の総数</t>
    <rPh sb="8" eb="9">
      <t>トウ</t>
    </rPh>
    <phoneticPr fontId="6"/>
  </si>
  <si>
    <t>　（①に占める②の割合）－（①に占める③の割合）</t>
    <rPh sb="4" eb="5">
      <t>シ</t>
    </rPh>
    <rPh sb="9" eb="11">
      <t>ワリアイ</t>
    </rPh>
    <rPh sb="16" eb="17">
      <t>シ</t>
    </rPh>
    <rPh sb="21" eb="23">
      <t>ワリアイ</t>
    </rPh>
    <phoneticPr fontId="6"/>
  </si>
  <si>
    <t>３５％以上</t>
    <rPh sb="3" eb="5">
      <t>イジョウ</t>
    </rPh>
    <phoneticPr fontId="6"/>
  </si>
  <si>
    <t>　 ②　入所者・利用者の利用状況</t>
    <rPh sb="4" eb="7">
      <t>ニュウショシャ</t>
    </rPh>
    <rPh sb="8" eb="11">
      <t>リヨウシャ</t>
    </rPh>
    <rPh sb="12" eb="13">
      <t>リ</t>
    </rPh>
    <rPh sb="13" eb="14">
      <t>ヨウ</t>
    </rPh>
    <rPh sb="14" eb="16">
      <t>ジョウキョウ</t>
    </rPh>
    <phoneticPr fontId="6"/>
  </si>
  <si>
    <t>前々々月末</t>
    <rPh sb="0" eb="2">
      <t>ゼンゼン</t>
    </rPh>
    <rPh sb="3" eb="5">
      <t>ゲツマツ</t>
    </rPh>
    <phoneticPr fontId="6"/>
  </si>
  <si>
    <t>前々月末</t>
    <rPh sb="0" eb="2">
      <t>ゼンゼン</t>
    </rPh>
    <rPh sb="2" eb="4">
      <t>ゲツマツ</t>
    </rPh>
    <phoneticPr fontId="6"/>
  </si>
  <si>
    <t>前月末</t>
    <rPh sb="0" eb="1">
      <t>マエ</t>
    </rPh>
    <rPh sb="1" eb="3">
      <t>ゲツマツ</t>
    </rPh>
    <phoneticPr fontId="6"/>
  </si>
  <si>
    <t>平均</t>
    <rPh sb="0" eb="2">
      <t>ヘイキン</t>
    </rPh>
    <phoneticPr fontId="6"/>
  </si>
  <si>
    <t>前3月の入所者及び利用者の総数</t>
    <rPh sb="0" eb="1">
      <t>マエ</t>
    </rPh>
    <rPh sb="2" eb="3">
      <t>ツキ</t>
    </rPh>
    <rPh sb="4" eb="6">
      <t>ニュウショ</t>
    </rPh>
    <rPh sb="6" eb="7">
      <t>シャ</t>
    </rPh>
    <rPh sb="7" eb="8">
      <t>オヨ</t>
    </rPh>
    <rPh sb="9" eb="12">
      <t>リヨウシャ</t>
    </rPh>
    <rPh sb="13" eb="15">
      <t>ソウスウ</t>
    </rPh>
    <phoneticPr fontId="6"/>
  </si>
  <si>
    <t>①のうち、喀痰吸引若しくは経管
栄養が実施された入所者及び利用者</t>
    <rPh sb="5" eb="7">
      <t>カクタン</t>
    </rPh>
    <rPh sb="7" eb="9">
      <t>キュウイン</t>
    </rPh>
    <rPh sb="9" eb="10">
      <t>モ</t>
    </rPh>
    <rPh sb="13" eb="15">
      <t>ケイカン</t>
    </rPh>
    <rPh sb="16" eb="18">
      <t>エイヨウ</t>
    </rPh>
    <rPh sb="19" eb="21">
      <t>ジッシ</t>
    </rPh>
    <rPh sb="24" eb="27">
      <t>ニュウショシャ</t>
    </rPh>
    <rPh sb="27" eb="28">
      <t>オヨ</t>
    </rPh>
    <rPh sb="29" eb="32">
      <t>リヨウシャ</t>
    </rPh>
    <phoneticPr fontId="6"/>
  </si>
  <si>
    <t>3月間の平均</t>
    <rPh sb="1" eb="2">
      <t>ツキ</t>
    </rPh>
    <rPh sb="2" eb="3">
      <t>カン</t>
    </rPh>
    <rPh sb="4" eb="6">
      <t>ヘイキン</t>
    </rPh>
    <phoneticPr fontId="6"/>
  </si>
  <si>
    <t>①に占める②の割合</t>
    <phoneticPr fontId="6"/>
  </si>
  <si>
    <t>１５％以上</t>
    <rPh sb="3" eb="5">
      <t>イジョウ</t>
    </rPh>
    <phoneticPr fontId="6"/>
  </si>
  <si>
    <t>①のうち、日常生活自立度のランクＭに該当する入所者及び利用者</t>
    <rPh sb="5" eb="7">
      <t>ニチジョウ</t>
    </rPh>
    <rPh sb="7" eb="9">
      <t>セイカツ</t>
    </rPh>
    <rPh sb="9" eb="12">
      <t>ジリツド</t>
    </rPh>
    <rPh sb="18" eb="20">
      <t>ガイトウ</t>
    </rPh>
    <rPh sb="22" eb="25">
      <t>ニュウショシャ</t>
    </rPh>
    <rPh sb="25" eb="26">
      <t>オヨ</t>
    </rPh>
    <rPh sb="27" eb="30">
      <t>リヨウシャ</t>
    </rPh>
    <phoneticPr fontId="6"/>
  </si>
  <si>
    <t>①に占める④の割合</t>
    <phoneticPr fontId="6"/>
  </si>
  <si>
    <t>２０％以上</t>
    <rPh sb="3" eb="5">
      <t>イジョウ</t>
    </rPh>
    <phoneticPr fontId="6"/>
  </si>
  <si>
    <t xml:space="preserve">　  </t>
    <phoneticPr fontId="6"/>
  </si>
  <si>
    <t>６　療養体制維持特別加算（Ⅱ）に係る届出内容</t>
    <phoneticPr fontId="6"/>
  </si>
  <si>
    <t>　①　入所者及び利用者の状況</t>
    <rPh sb="3" eb="6">
      <t>ニュウショシャ</t>
    </rPh>
    <rPh sb="6" eb="7">
      <t>オヨ</t>
    </rPh>
    <rPh sb="8" eb="11">
      <t>リヨウシャ</t>
    </rPh>
    <rPh sb="12" eb="14">
      <t>ジョウキョウ</t>
    </rPh>
    <phoneticPr fontId="6"/>
  </si>
  <si>
    <t>①のうち、日常生活自立度のランクⅣ又はＭに該当する入所者及び利用者</t>
    <rPh sb="5" eb="7">
      <t>ニチジョウ</t>
    </rPh>
    <rPh sb="7" eb="9">
      <t>セイカツ</t>
    </rPh>
    <rPh sb="9" eb="12">
      <t>ジリツド</t>
    </rPh>
    <rPh sb="17" eb="18">
      <t>マタ</t>
    </rPh>
    <rPh sb="21" eb="23">
      <t>ガイトウ</t>
    </rPh>
    <rPh sb="25" eb="28">
      <t>ニュウショシャ</t>
    </rPh>
    <rPh sb="28" eb="29">
      <t>オヨ</t>
    </rPh>
    <rPh sb="30" eb="33">
      <t>リヨウシャ</t>
    </rPh>
    <phoneticPr fontId="6"/>
  </si>
  <si>
    <t>かつ</t>
    <phoneticPr fontId="6"/>
  </si>
  <si>
    <t>注：当該施設が介護療養型老人保健施設への転換以後の新規入所者の実績が12月に達した時点から適用する。</t>
    <rPh sb="0" eb="1">
      <t>チュウ</t>
    </rPh>
    <rPh sb="2" eb="4">
      <t>トウガイ</t>
    </rPh>
    <rPh sb="4" eb="6">
      <t>シセツ</t>
    </rPh>
    <rPh sb="7" eb="9">
      <t>カイゴ</t>
    </rPh>
    <rPh sb="9" eb="12">
      <t>リョウヨウガタ</t>
    </rPh>
    <rPh sb="12" eb="16">
      <t>ロウジンホケン</t>
    </rPh>
    <rPh sb="16" eb="18">
      <t>シセツ</t>
    </rPh>
    <rPh sb="20" eb="22">
      <t>テンカン</t>
    </rPh>
    <rPh sb="22" eb="24">
      <t>イゴ</t>
    </rPh>
    <rPh sb="25" eb="27">
      <t>シンキ</t>
    </rPh>
    <rPh sb="27" eb="30">
      <t>ニュウショシャ</t>
    </rPh>
    <rPh sb="31" eb="33">
      <t>ジッセキ</t>
    </rPh>
    <rPh sb="36" eb="37">
      <t>ツキ</t>
    </rPh>
    <rPh sb="38" eb="39">
      <t>タッ</t>
    </rPh>
    <rPh sb="41" eb="43">
      <t>ジテン</t>
    </rPh>
    <rPh sb="45" eb="47">
      <t>テキヨウ</t>
    </rPh>
    <phoneticPr fontId="6"/>
  </si>
  <si>
    <t>（別紙１３－３）</t>
    <phoneticPr fontId="6"/>
  </si>
  <si>
    <t>介護療養型医療施設（療養機能強化型）の基本施設サービス費に係る届出</t>
    <rPh sb="0" eb="2">
      <t>カイゴ</t>
    </rPh>
    <rPh sb="2" eb="5">
      <t>リョウヨウガタ</t>
    </rPh>
    <rPh sb="5" eb="7">
      <t>イリョウ</t>
    </rPh>
    <rPh sb="7" eb="9">
      <t>シセツ</t>
    </rPh>
    <rPh sb="10" eb="12">
      <t>リョウヨウ</t>
    </rPh>
    <rPh sb="12" eb="14">
      <t>キノウ</t>
    </rPh>
    <rPh sb="14" eb="17">
      <t>キョウカガタ</t>
    </rPh>
    <rPh sb="19" eb="21">
      <t>キホン</t>
    </rPh>
    <rPh sb="21" eb="23">
      <t>シセツ</t>
    </rPh>
    <rPh sb="27" eb="28">
      <t>ヒ</t>
    </rPh>
    <rPh sb="29" eb="30">
      <t>カカ</t>
    </rPh>
    <rPh sb="31" eb="33">
      <t>トドケデ</t>
    </rPh>
    <phoneticPr fontId="6"/>
  </si>
  <si>
    <t>３　人員配置区分（注１）</t>
    <rPh sb="2" eb="4">
      <t>ジンイン</t>
    </rPh>
    <rPh sb="4" eb="6">
      <t>ハイチ</t>
    </rPh>
    <rPh sb="6" eb="8">
      <t>クブン</t>
    </rPh>
    <rPh sb="9" eb="10">
      <t>チュウ</t>
    </rPh>
    <phoneticPr fontId="6"/>
  </si>
  <si>
    <t>１　介護療養型医療施設（（ユニット型）療養型、看護6:1、介護4:1、療養機能強化型A）</t>
    <phoneticPr fontId="6"/>
  </si>
  <si>
    <t>２　介護療養型医療施設（（ユニット型）療養型、看護6:1、介護4:1、療養機能強化型B）</t>
  </si>
  <si>
    <t>３　介護療養型医療施設（（ユニット型）療養型、看護6:1、介護5:1、療養機能強化型）</t>
  </si>
  <si>
    <t>４　介護療養型医療施設（（ユニット型）診療所型、看護6:1、介護6:1、療養機能強化型A）</t>
  </si>
  <si>
    <t>５　介護療養型医療施設（（ユニット型）診療所型、看護6:1、介護6:1、療養機能強化型B）</t>
  </si>
  <si>
    <t xml:space="preserve"> </t>
    <phoneticPr fontId="6"/>
  </si>
  <si>
    <t>４　介護療養型医療施設（療養機能強化型）に係る届出内容</t>
    <phoneticPr fontId="6"/>
  </si>
  <si>
    <t>　①　重度者の割合</t>
    <rPh sb="3" eb="5">
      <t>ジュウド</t>
    </rPh>
    <rPh sb="5" eb="6">
      <t>シャ</t>
    </rPh>
    <rPh sb="7" eb="9">
      <t>ワリアイ</t>
    </rPh>
    <phoneticPr fontId="6"/>
  </si>
  <si>
    <t>前３月間の入院患者等の総数</t>
    <rPh sb="0" eb="1">
      <t>ゼン</t>
    </rPh>
    <rPh sb="2" eb="3">
      <t>ガツ</t>
    </rPh>
    <rPh sb="3" eb="4">
      <t>カン</t>
    </rPh>
    <rPh sb="5" eb="7">
      <t>ニュウイン</t>
    </rPh>
    <rPh sb="7" eb="9">
      <t>カンジャ</t>
    </rPh>
    <rPh sb="9" eb="10">
      <t>トウ</t>
    </rPh>
    <rPh sb="11" eb="13">
      <t>ソウスウ</t>
    </rPh>
    <phoneticPr fontId="6"/>
  </si>
  <si>
    <t>①のうち、重篤な身体疾患を有する者の数（注２）</t>
    <phoneticPr fontId="6"/>
  </si>
  <si>
    <t>①のうち、身体合併症を有する認知症高齢者の数（注２）</t>
    <phoneticPr fontId="6"/>
  </si>
  <si>
    <t>②と③の和</t>
    <phoneticPr fontId="6"/>
  </si>
  <si>
    <t>４０％以上</t>
    <rPh sb="3" eb="5">
      <t>イジョウ</t>
    </rPh>
    <phoneticPr fontId="6"/>
  </si>
  <si>
    <t>（人員配置区分５のみ）</t>
    <phoneticPr fontId="6"/>
  </si>
  <si>
    <t>　②　医療処置の実施状況</t>
    <rPh sb="3" eb="5">
      <t>イリョウ</t>
    </rPh>
    <rPh sb="5" eb="7">
      <t>ショチ</t>
    </rPh>
    <rPh sb="8" eb="10">
      <t>ジッシ</t>
    </rPh>
    <rPh sb="10" eb="12">
      <t>ジョウキョウ</t>
    </rPh>
    <phoneticPr fontId="6"/>
  </si>
  <si>
    <t>前３月間の喀痰吸引を実施した入院患者等の総数（注３・４）</t>
    <rPh sb="0" eb="1">
      <t>ゼン</t>
    </rPh>
    <rPh sb="2" eb="3">
      <t>ガツ</t>
    </rPh>
    <rPh sb="3" eb="4">
      <t>カン</t>
    </rPh>
    <rPh sb="5" eb="7">
      <t>カクタン</t>
    </rPh>
    <rPh sb="7" eb="9">
      <t>キュウイン</t>
    </rPh>
    <rPh sb="10" eb="12">
      <t>ジッシ</t>
    </rPh>
    <rPh sb="14" eb="16">
      <t>ニュウイン</t>
    </rPh>
    <rPh sb="16" eb="18">
      <t>カンジャ</t>
    </rPh>
    <rPh sb="18" eb="19">
      <t>トウ</t>
    </rPh>
    <rPh sb="20" eb="22">
      <t>ソウスウ</t>
    </rPh>
    <rPh sb="23" eb="24">
      <t>チュウ</t>
    </rPh>
    <phoneticPr fontId="6"/>
  </si>
  <si>
    <t>前３月間の経管栄養を実施した入院患者等の総数（注３・５）</t>
    <rPh sb="0" eb="1">
      <t>ゼン</t>
    </rPh>
    <rPh sb="2" eb="3">
      <t>ガツ</t>
    </rPh>
    <rPh sb="3" eb="4">
      <t>カン</t>
    </rPh>
    <rPh sb="5" eb="9">
      <t>ケイカンエイヨウ</t>
    </rPh>
    <rPh sb="10" eb="12">
      <t>ジッシ</t>
    </rPh>
    <rPh sb="14" eb="16">
      <t>ニュウイン</t>
    </rPh>
    <rPh sb="16" eb="18">
      <t>カンジャ</t>
    </rPh>
    <rPh sb="18" eb="19">
      <t>トウ</t>
    </rPh>
    <rPh sb="20" eb="22">
      <t>ソウスウ</t>
    </rPh>
    <rPh sb="23" eb="24">
      <t>チュウ</t>
    </rPh>
    <phoneticPr fontId="6"/>
  </si>
  <si>
    <t>前３月間のインスリン注射を実施した入院患者等の総数
（注３・６）</t>
    <rPh sb="0" eb="1">
      <t>ゼン</t>
    </rPh>
    <rPh sb="2" eb="3">
      <t>ガツ</t>
    </rPh>
    <rPh sb="3" eb="4">
      <t>カン</t>
    </rPh>
    <rPh sb="10" eb="12">
      <t>チュウシャ</t>
    </rPh>
    <rPh sb="13" eb="15">
      <t>ジッシ</t>
    </rPh>
    <rPh sb="17" eb="19">
      <t>ニュウイン</t>
    </rPh>
    <rPh sb="19" eb="21">
      <t>カンジャ</t>
    </rPh>
    <rPh sb="21" eb="22">
      <t>トウ</t>
    </rPh>
    <rPh sb="23" eb="25">
      <t>ソウスウ</t>
    </rPh>
    <rPh sb="27" eb="28">
      <t>チュウ</t>
    </rPh>
    <phoneticPr fontId="6"/>
  </si>
  <si>
    <t>②から④の和</t>
    <rPh sb="5" eb="6">
      <t>ワ</t>
    </rPh>
    <phoneticPr fontId="6"/>
  </si>
  <si>
    <t>①に占める⑤の割合</t>
    <phoneticPr fontId="6"/>
  </si>
  <si>
    <t>（人員配置区分２，３）</t>
    <phoneticPr fontId="6"/>
  </si>
  <si>
    <t>　③　ターミナルケアの
　　実施状況</t>
    <rPh sb="14" eb="16">
      <t>ジッシ</t>
    </rPh>
    <rPh sb="16" eb="18">
      <t>ジョウキョウ</t>
    </rPh>
    <phoneticPr fontId="6"/>
  </si>
  <si>
    <t>前３月間の入院患者延日数</t>
    <rPh sb="0" eb="1">
      <t>ゼン</t>
    </rPh>
    <rPh sb="2" eb="3">
      <t>ガツ</t>
    </rPh>
    <rPh sb="3" eb="4">
      <t>カン</t>
    </rPh>
    <rPh sb="5" eb="7">
      <t>ニュウイン</t>
    </rPh>
    <rPh sb="7" eb="9">
      <t>カンジャ</t>
    </rPh>
    <rPh sb="9" eb="10">
      <t>ノブ</t>
    </rPh>
    <rPh sb="10" eb="12">
      <t>ニッスウ</t>
    </rPh>
    <phoneticPr fontId="6"/>
  </si>
  <si>
    <t>前３月間のターミナルケアの対象者延日数</t>
    <rPh sb="0" eb="1">
      <t>ゼン</t>
    </rPh>
    <rPh sb="2" eb="3">
      <t>ガツ</t>
    </rPh>
    <rPh sb="3" eb="4">
      <t>カン</t>
    </rPh>
    <rPh sb="13" eb="16">
      <t>タイショウシャ</t>
    </rPh>
    <rPh sb="16" eb="17">
      <t>ノブ</t>
    </rPh>
    <rPh sb="17" eb="19">
      <t>ニッスウ</t>
    </rPh>
    <phoneticPr fontId="6"/>
  </si>
  <si>
    <t>①に占める②の割合（注７）</t>
    <rPh sb="2" eb="3">
      <t>シ</t>
    </rPh>
    <rPh sb="7" eb="9">
      <t>ワリアイ</t>
    </rPh>
    <rPh sb="10" eb="11">
      <t>チュウ</t>
    </rPh>
    <phoneticPr fontId="6"/>
  </si>
  <si>
    <t>　５％以上</t>
    <rPh sb="3" eb="5">
      <t>イジョウ</t>
    </rPh>
    <phoneticPr fontId="6"/>
  </si>
  <si>
    <t>（人員配置区分２，３，５）</t>
    <phoneticPr fontId="6"/>
  </si>
  <si>
    <t>　④　生活機能を維持改善するリハビリテーションの実施</t>
    <phoneticPr fontId="6"/>
  </si>
  <si>
    <t>　⑤　地域に貢献する活動の実施</t>
    <phoneticPr fontId="6"/>
  </si>
  <si>
    <t>注１：・人員配置区分１、４を選択する場合は、「①重度者の割合」における⑤の割合が50％以上、「②医療処置の実施状況」における
　　　　⑥の割合が50％以上及び「③ターミナルケアの実施状況」における③の割合が10％以上を満たす必要がある。
　　　・人員配置区分２、３を選択する場合は、「①重度者の割合」における⑤の割合が50％以上、「②医療処置の実施状況」における
　　　　⑥の割合が30％以上及び「③ターミナルケアの実施状況」における③の割合が５％以上を満たす必要がある。
　　　・人員配置区分５を選択する場合は、「①重度者の割合」における⑤の割合が40％以上、「②医療処置の実施状況」における
　　　　⑥の割合が20％以上及び「③ターミナルケアの実施状況」における③の割合が５％以上を満たす必要がある。</t>
    <rPh sb="0" eb="1">
      <t>チュウ</t>
    </rPh>
    <rPh sb="4" eb="6">
      <t>ジンイン</t>
    </rPh>
    <rPh sb="6" eb="8">
      <t>ハイチ</t>
    </rPh>
    <rPh sb="8" eb="10">
      <t>クブン</t>
    </rPh>
    <rPh sb="14" eb="16">
      <t>センタク</t>
    </rPh>
    <rPh sb="18" eb="20">
      <t>バアイ</t>
    </rPh>
    <rPh sb="48" eb="50">
      <t>イリョウ</t>
    </rPh>
    <rPh sb="50" eb="52">
      <t>ショチ</t>
    </rPh>
    <rPh sb="53" eb="55">
      <t>ジッシ</t>
    </rPh>
    <rPh sb="55" eb="57">
      <t>ジョウキョウ</t>
    </rPh>
    <rPh sb="77" eb="78">
      <t>オヨ</t>
    </rPh>
    <rPh sb="89" eb="91">
      <t>ジッシ</t>
    </rPh>
    <rPh sb="91" eb="93">
      <t>ジョウキョウ</t>
    </rPh>
    <rPh sb="109" eb="110">
      <t>ミ</t>
    </rPh>
    <rPh sb="112" eb="114">
      <t>ヒツヨウ</t>
    </rPh>
    <phoneticPr fontId="6"/>
  </si>
  <si>
    <t>注２： ②及び③のいずれにも該当する者については、いずれか一方についてのみ含めること。</t>
    <phoneticPr fontId="6"/>
  </si>
  <si>
    <t>注３：②、③及び④のうち複数に該当する者については、各々該当する数字の欄の人数に含めること。</t>
    <rPh sb="0" eb="1">
      <t>チュウ</t>
    </rPh>
    <rPh sb="6" eb="7">
      <t>オヨ</t>
    </rPh>
    <rPh sb="26" eb="28">
      <t>オノオノ</t>
    </rPh>
    <rPh sb="28" eb="30">
      <t>ガイトウ</t>
    </rPh>
    <rPh sb="32" eb="34">
      <t>スウジ</t>
    </rPh>
    <rPh sb="35" eb="36">
      <t>ラン</t>
    </rPh>
    <rPh sb="37" eb="39">
      <t>ニンズウ</t>
    </rPh>
    <rPh sb="40" eb="41">
      <t>フク</t>
    </rPh>
    <phoneticPr fontId="6"/>
  </si>
  <si>
    <t>注４：過去１年間に喀痰吸引が実施されていた者（入院期間が1年以上である入院患者にあっては、当該入院期間中（入院時を含む。）に喀痰吸
　　　引が実施されていた者）であって、口腔衛生管理加算を算定されている者又は平成27年度から令和２年度の口腔衛生管理体制加算の算定
　　　要件を満たしている者(平成26年度以前においては、口腔機能維持管理加算又は口腔機能維持管理体制加算を算定されていた者及び
　　　平成27年度から令和２年度においては口腔衛生管理加算又は口腔衛生管理体制加算を算定されていた者)を含む。</t>
    <rPh sb="9" eb="11">
      <t>カクタン</t>
    </rPh>
    <rPh sb="11" eb="13">
      <t>キュウイン</t>
    </rPh>
    <rPh sb="23" eb="25">
      <t>ニュウイン</t>
    </rPh>
    <rPh sb="25" eb="27">
      <t>キカン</t>
    </rPh>
    <rPh sb="29" eb="32">
      <t>ネンイジョウ</t>
    </rPh>
    <rPh sb="35" eb="37">
      <t>ニュウイン</t>
    </rPh>
    <rPh sb="37" eb="39">
      <t>カンジャ</t>
    </rPh>
    <rPh sb="45" eb="47">
      <t>トウガイ</t>
    </rPh>
    <rPh sb="47" eb="49">
      <t>ニュウイン</t>
    </rPh>
    <rPh sb="49" eb="52">
      <t>キカンチュウ</t>
    </rPh>
    <rPh sb="53" eb="56">
      <t>ニュウインジ</t>
    </rPh>
    <rPh sb="57" eb="58">
      <t>フク</t>
    </rPh>
    <rPh sb="71" eb="73">
      <t>ジッシ</t>
    </rPh>
    <rPh sb="78" eb="79">
      <t>モノ</t>
    </rPh>
    <phoneticPr fontId="6"/>
  </si>
  <si>
    <t>注５：過去１年間に経管栄養が実施されていた者（入院期間が1年以上である入院患者にあっては、当該入院期間中（入院時を含む。）に経管栄
　　　養が実施されていた者）であって、経口維持加算を算定しているもの又は管理栄養士が栄養ケア・マネジメントを実施するもの（令和2年
　　　度以前においては、経口維持加算又は栄養マネジメント加算を算定されていた者）を含む。</t>
    <phoneticPr fontId="6"/>
  </si>
  <si>
    <t>注６：自ら実施する者は除く。</t>
    <phoneticPr fontId="6"/>
  </si>
  <si>
    <t>注７：診療所の場合は、①に占める②の割合と、19を当該診療所の介護保険適用病床数で除した数との積を記入すること。</t>
    <phoneticPr fontId="6"/>
  </si>
  <si>
    <t>（別紙１３－４）</t>
    <phoneticPr fontId="6"/>
  </si>
  <si>
    <t>介護療養型医療施設（療養機能強化型以外）の基本施設サービス費に係る届出</t>
    <rPh sb="0" eb="2">
      <t>カイゴ</t>
    </rPh>
    <rPh sb="2" eb="5">
      <t>リョウヨウガタ</t>
    </rPh>
    <rPh sb="5" eb="7">
      <t>イリョウ</t>
    </rPh>
    <rPh sb="7" eb="9">
      <t>シセツ</t>
    </rPh>
    <rPh sb="10" eb="12">
      <t>リョウヨウ</t>
    </rPh>
    <rPh sb="12" eb="14">
      <t>キノウ</t>
    </rPh>
    <rPh sb="14" eb="17">
      <t>キョウカガタ</t>
    </rPh>
    <rPh sb="17" eb="19">
      <t>イガイ</t>
    </rPh>
    <rPh sb="21" eb="23">
      <t>キホン</t>
    </rPh>
    <rPh sb="23" eb="25">
      <t>シセツ</t>
    </rPh>
    <rPh sb="29" eb="30">
      <t>ヒ</t>
    </rPh>
    <rPh sb="31" eb="32">
      <t>カカ</t>
    </rPh>
    <rPh sb="33" eb="35">
      <t>トドケデ</t>
    </rPh>
    <phoneticPr fontId="6"/>
  </si>
  <si>
    <t>１　介護療養型医療施設（（ユニット型）療養型、看護6:1、介護4:1）</t>
    <phoneticPr fontId="6"/>
  </si>
  <si>
    <t>２　介護療養型医療施設（療養型、看護6:1、介護5:1）</t>
  </si>
  <si>
    <t>３　介護療養型医療施設（療養型、看護6:1、介護6:1）</t>
  </si>
  <si>
    <t>４　介護療養型医療施設（（ユニット型）療養型経過型、看護6:1、介護4:1）</t>
  </si>
  <si>
    <t>５　介護療養型医療施設（療養型経過型、看護8:1、介護4:1）</t>
  </si>
  <si>
    <t>６　介護療養型医療施設（（ユニット型）診療所型、看護6:1、介護6:1）</t>
  </si>
  <si>
    <t>７　介護療養型医療施設（診療所型、看護・介護3:1）</t>
  </si>
  <si>
    <t>８　介護療養型医療施設（（ユニット型）認知症疾患型、看護3:1、介護6:1）</t>
  </si>
  <si>
    <t>９　介護療養型医療施設（（ユニット型）認知症疾患型、看護4:1、介護4:1）</t>
  </si>
  <si>
    <t>10　介護療養型医療施設（認知症疾患型、看護4:1、介護5:1）</t>
  </si>
  <si>
    <t>11　介護療養型医療施設（認知症疾患型、看護4:1、介護6:1）</t>
  </si>
  <si>
    <t>12　介護療養型医療施設（認知症疾患型経過型、看護5:1、介護6:1）</t>
  </si>
  <si>
    <t>４　介護療養型医療施設（療養型、療養型経過型、診療所型）に係る届出内容</t>
    <rPh sb="12" eb="15">
      <t>リョウヨウガタ</t>
    </rPh>
    <rPh sb="23" eb="26">
      <t>シンリョウジョ</t>
    </rPh>
    <rPh sb="26" eb="27">
      <t>ガタ</t>
    </rPh>
    <phoneticPr fontId="6"/>
  </si>
  <si>
    <t>（医療処置の実施状況）</t>
    <phoneticPr fontId="6"/>
  </si>
  <si>
    <t>　前３月間の入院患者等の総数</t>
    <rPh sb="1" eb="2">
      <t>ゼン</t>
    </rPh>
    <rPh sb="3" eb="4">
      <t>ガツ</t>
    </rPh>
    <rPh sb="4" eb="5">
      <t>カン</t>
    </rPh>
    <rPh sb="6" eb="8">
      <t>ニュウイン</t>
    </rPh>
    <rPh sb="8" eb="10">
      <t>カンジャ</t>
    </rPh>
    <rPh sb="10" eb="11">
      <t>トウ</t>
    </rPh>
    <rPh sb="12" eb="14">
      <t>ソウスウ</t>
    </rPh>
    <phoneticPr fontId="6"/>
  </si>
  <si>
    <t>　①のうち、喀痰吸引を実施した入院患者等の総数（注１・２）</t>
    <phoneticPr fontId="6"/>
  </si>
  <si>
    <t>　①のうち、経管栄養を実施した入院患者等の総数（注１・３）</t>
    <phoneticPr fontId="6"/>
  </si>
  <si>
    <t>　②と③の和</t>
    <phoneticPr fontId="6"/>
  </si>
  <si>
    <t>⑤</t>
  </si>
  <si>
    <t>　①に占める④の割合（注４）</t>
    <phoneticPr fontId="6"/>
  </si>
  <si>
    <t>（重度者の割合）</t>
    <phoneticPr fontId="6"/>
  </si>
  <si>
    <t>　①のうち、日常生活自立度のランクＭに該当する入院患者等の総数</t>
    <phoneticPr fontId="6"/>
  </si>
  <si>
    <t>　①に占める③の割合（注５）</t>
    <phoneticPr fontId="6"/>
  </si>
  <si>
    <t>「医療処置の実施状況」における⑤の割合が１５％以上、又は「重度者の割合」における③の割合が２０％以上</t>
    <rPh sb="1" eb="3">
      <t>イリョウ</t>
    </rPh>
    <rPh sb="3" eb="5">
      <t>ショチ</t>
    </rPh>
    <rPh sb="6" eb="8">
      <t>ジッシ</t>
    </rPh>
    <rPh sb="8" eb="10">
      <t>ジョウキョウ</t>
    </rPh>
    <rPh sb="17" eb="19">
      <t>ワリアイ</t>
    </rPh>
    <rPh sb="23" eb="25">
      <t>イジョウ</t>
    </rPh>
    <rPh sb="26" eb="27">
      <t>マタ</t>
    </rPh>
    <rPh sb="29" eb="32">
      <t>ジュウドシャ</t>
    </rPh>
    <rPh sb="33" eb="35">
      <t>ワリアイ</t>
    </rPh>
    <rPh sb="42" eb="44">
      <t>ワリアイ</t>
    </rPh>
    <rPh sb="48" eb="50">
      <t>イジョウ</t>
    </rPh>
    <phoneticPr fontId="6"/>
  </si>
  <si>
    <t>５　介護療養型医療施設（認知症疾患型、認知症疾患型経過型）に係る届出内容</t>
    <rPh sb="12" eb="15">
      <t>ニンチショウ</t>
    </rPh>
    <rPh sb="15" eb="17">
      <t>シッカン</t>
    </rPh>
    <rPh sb="17" eb="18">
      <t>ガタ</t>
    </rPh>
    <phoneticPr fontId="6"/>
  </si>
  <si>
    <t>　①のうち、日常生活自立度のランクⅣ又はＭに該当する入院患者等の総数</t>
    <phoneticPr fontId="6"/>
  </si>
  <si>
    <t>「医療処置の実施状況」における⑤の割合が１５％以上、又は「重度者の割合」における③の割合が２５％以上</t>
    <rPh sb="1" eb="3">
      <t>イリョウ</t>
    </rPh>
    <rPh sb="3" eb="5">
      <t>ショチ</t>
    </rPh>
    <rPh sb="6" eb="8">
      <t>ジッシ</t>
    </rPh>
    <rPh sb="8" eb="10">
      <t>ジョウキョウ</t>
    </rPh>
    <rPh sb="17" eb="19">
      <t>ワリアイ</t>
    </rPh>
    <rPh sb="23" eb="25">
      <t>イジョウ</t>
    </rPh>
    <rPh sb="26" eb="27">
      <t>マタ</t>
    </rPh>
    <rPh sb="29" eb="32">
      <t>ジュウドシャ</t>
    </rPh>
    <rPh sb="33" eb="35">
      <t>ワリアイ</t>
    </rPh>
    <rPh sb="42" eb="44">
      <t>ワリアイ</t>
    </rPh>
    <rPh sb="48" eb="50">
      <t>イジョウ</t>
    </rPh>
    <phoneticPr fontId="6"/>
  </si>
  <si>
    <t>注１：②及び③のうち複数に該当する者については、各々該当する数字の欄の人数に含めること。</t>
    <rPh sb="0" eb="1">
      <t>チュウ</t>
    </rPh>
    <rPh sb="4" eb="5">
      <t>オヨ</t>
    </rPh>
    <rPh sb="24" eb="26">
      <t>オノオノ</t>
    </rPh>
    <rPh sb="26" eb="28">
      <t>ガイトウ</t>
    </rPh>
    <rPh sb="30" eb="32">
      <t>スウジ</t>
    </rPh>
    <rPh sb="33" eb="34">
      <t>ラン</t>
    </rPh>
    <rPh sb="35" eb="37">
      <t>ニンズウ</t>
    </rPh>
    <rPh sb="38" eb="39">
      <t>フク</t>
    </rPh>
    <phoneticPr fontId="6"/>
  </si>
  <si>
    <t>注２：過去１年間に喀痰吸引が実施されていた者（入院期間が1年以上である入院患者にあっては、当該入院期間中（入院時を含む。）に喀痰吸引が
　　　実施されていた者）であって、口腔衛生管理加算を算定されている者又は平成27年度から令和２年度の口腔衛生管理体制加算の算定要件を
　　　満たしている者(平成26年度以前においては、口腔機能維持管理加算又は口腔機能維持管理体制加算を算定されていた者及び平成27年度から
　　　令和２年度においては口腔衛生管理加算又は口腔衛生管理体制加算を算定されていた者)を含む。</t>
    <rPh sb="9" eb="11">
      <t>カクタン</t>
    </rPh>
    <rPh sb="11" eb="13">
      <t>キュウイン</t>
    </rPh>
    <rPh sb="23" eb="25">
      <t>ニュウイン</t>
    </rPh>
    <rPh sb="25" eb="27">
      <t>キカン</t>
    </rPh>
    <rPh sb="29" eb="32">
      <t>ネンイジョウ</t>
    </rPh>
    <rPh sb="35" eb="37">
      <t>ニュウイン</t>
    </rPh>
    <rPh sb="37" eb="39">
      <t>カンジャ</t>
    </rPh>
    <rPh sb="45" eb="47">
      <t>トウガイ</t>
    </rPh>
    <rPh sb="47" eb="49">
      <t>ニュウイン</t>
    </rPh>
    <rPh sb="49" eb="52">
      <t>キカンチュウ</t>
    </rPh>
    <rPh sb="53" eb="56">
      <t>ニュウインジ</t>
    </rPh>
    <rPh sb="57" eb="58">
      <t>フク</t>
    </rPh>
    <rPh sb="71" eb="73">
      <t>ジッシ</t>
    </rPh>
    <rPh sb="78" eb="79">
      <t>モノ</t>
    </rPh>
    <phoneticPr fontId="6"/>
  </si>
  <si>
    <t>注３：過去１年間に経管栄養が実施されていた者（入院期間が1年以上である入院患者にあっては、当該入院期間中（入院時を含む。）に経管栄養が
　　　実施されていた者）であって、経口維持加算を算定しているもの又は管理栄養士が栄養ケア・マネジメントを実施するもの（令和2年度以前に
　　　おいては、経口維持加算又は栄養マネジメント加算を算定されていた者）を含む。</t>
    <rPh sb="64" eb="66">
      <t>エイヨウ</t>
    </rPh>
    <phoneticPr fontId="6"/>
  </si>
  <si>
    <t>注４：診療所の場合は、①に占める④の割合と、19を当該診療所の介護保険適用病床数で除した数との積を記入すること。</t>
    <phoneticPr fontId="6"/>
  </si>
  <si>
    <t>注５：診療所の場合は、①に占める③の割合と、19を当該診療所の介護保険適用病床数で除した数との積を記入すること。</t>
    <phoneticPr fontId="6"/>
  </si>
  <si>
    <t>（別紙１３－５）</t>
    <phoneticPr fontId="6"/>
  </si>
  <si>
    <t>介護医療院（Ⅰ型）の基本施設サービス費に係る届出</t>
    <rPh sb="0" eb="2">
      <t>カイゴ</t>
    </rPh>
    <rPh sb="2" eb="5">
      <t>イリョウイン</t>
    </rPh>
    <rPh sb="10" eb="12">
      <t>キホン</t>
    </rPh>
    <rPh sb="12" eb="14">
      <t>シセツ</t>
    </rPh>
    <rPh sb="18" eb="19">
      <t>ヒ</t>
    </rPh>
    <rPh sb="20" eb="21">
      <t>カカ</t>
    </rPh>
    <rPh sb="22" eb="24">
      <t>トドケデ</t>
    </rPh>
    <phoneticPr fontId="6"/>
  </si>
  <si>
    <t>１　Ⅰ型介護医療院サービス費Ⅰ（（ユニット型）Ⅰ型療養床、看護6:1、介護4:1）(併設型小規模介護医療院）</t>
    <phoneticPr fontId="6"/>
  </si>
  <si>
    <t>２　Ⅰ型介護医療院サービス費Ⅱ（（ユニット型）Ⅰ型療養床、看護6:1、介護4:1）(併設型小規模介護医療院）</t>
    <phoneticPr fontId="6"/>
  </si>
  <si>
    <t>３　Ⅰ型介護医療院サービス費Ⅲ（Ⅰ型療養床、看護6:1、介護5:1）</t>
  </si>
  <si>
    <t>４　介護医療院（Ⅰ型）に係る届出内容</t>
    <rPh sb="2" eb="4">
      <t>カイゴ</t>
    </rPh>
    <rPh sb="4" eb="7">
      <t>イリョウイン</t>
    </rPh>
    <rPh sb="9" eb="10">
      <t>ガタ</t>
    </rPh>
    <phoneticPr fontId="6"/>
  </si>
  <si>
    <t>前３月間の入所者等の総数</t>
    <rPh sb="0" eb="1">
      <t>ゼン</t>
    </rPh>
    <rPh sb="2" eb="3">
      <t>ガツ</t>
    </rPh>
    <rPh sb="3" eb="4">
      <t>カン</t>
    </rPh>
    <rPh sb="5" eb="8">
      <t>ニュウショシャ</t>
    </rPh>
    <rPh sb="8" eb="9">
      <t>トウ</t>
    </rPh>
    <rPh sb="10" eb="12">
      <t>ソウスウ</t>
    </rPh>
    <phoneticPr fontId="6"/>
  </si>
  <si>
    <t>①のうち、重篤な身体疾患を有する者の数（注１）</t>
    <phoneticPr fontId="6"/>
  </si>
  <si>
    <t>①のうち、身体合併症を有する認知症高齢者の数（注１）</t>
    <phoneticPr fontId="6"/>
  </si>
  <si>
    <t>（人員配置区分１～３）</t>
    <phoneticPr fontId="6"/>
  </si>
  <si>
    <t>前３月間の喀痰吸引を実施した入所者等の総数（注２・３）</t>
    <rPh sb="0" eb="1">
      <t>ゼン</t>
    </rPh>
    <rPh sb="2" eb="3">
      <t>ガツ</t>
    </rPh>
    <rPh sb="3" eb="4">
      <t>カン</t>
    </rPh>
    <rPh sb="5" eb="7">
      <t>カクタン</t>
    </rPh>
    <rPh sb="7" eb="9">
      <t>キュウイン</t>
    </rPh>
    <rPh sb="10" eb="12">
      <t>ジッシ</t>
    </rPh>
    <rPh sb="14" eb="17">
      <t>ニュウショシャ</t>
    </rPh>
    <rPh sb="17" eb="18">
      <t>トウ</t>
    </rPh>
    <rPh sb="19" eb="21">
      <t>ソウスウ</t>
    </rPh>
    <rPh sb="22" eb="23">
      <t>チュウ</t>
    </rPh>
    <phoneticPr fontId="6"/>
  </si>
  <si>
    <t>前３月間の経管栄養を実施した入所者等の総数（注２・４）</t>
    <rPh sb="0" eb="1">
      <t>ゼン</t>
    </rPh>
    <rPh sb="2" eb="3">
      <t>ガツ</t>
    </rPh>
    <rPh sb="3" eb="4">
      <t>カン</t>
    </rPh>
    <rPh sb="5" eb="9">
      <t>ケイカンエイヨウ</t>
    </rPh>
    <rPh sb="10" eb="12">
      <t>ジッシ</t>
    </rPh>
    <rPh sb="14" eb="17">
      <t>ニュウショシャ</t>
    </rPh>
    <rPh sb="17" eb="18">
      <t>トウ</t>
    </rPh>
    <rPh sb="19" eb="21">
      <t>ソウスウ</t>
    </rPh>
    <rPh sb="22" eb="23">
      <t>チュウ</t>
    </rPh>
    <phoneticPr fontId="6"/>
  </si>
  <si>
    <t>前３月間のインスリン注射を実施した入所者等の総数（注２・５）</t>
    <rPh sb="0" eb="1">
      <t>ゼン</t>
    </rPh>
    <rPh sb="2" eb="3">
      <t>ガツ</t>
    </rPh>
    <rPh sb="3" eb="4">
      <t>カン</t>
    </rPh>
    <rPh sb="10" eb="12">
      <t>チュウシャ</t>
    </rPh>
    <rPh sb="13" eb="15">
      <t>ジッシ</t>
    </rPh>
    <rPh sb="17" eb="20">
      <t>ニュウショシャ</t>
    </rPh>
    <rPh sb="20" eb="21">
      <t>トウ</t>
    </rPh>
    <rPh sb="22" eb="24">
      <t>ソウスウ</t>
    </rPh>
    <rPh sb="25" eb="26">
      <t>チュウ</t>
    </rPh>
    <phoneticPr fontId="6"/>
  </si>
  <si>
    <t>（人員配置区分１のみ）</t>
    <phoneticPr fontId="6"/>
  </si>
  <si>
    <t>前３月間の入所者延日数</t>
    <rPh sb="0" eb="1">
      <t>ゼン</t>
    </rPh>
    <rPh sb="2" eb="3">
      <t>ガツ</t>
    </rPh>
    <rPh sb="3" eb="4">
      <t>カン</t>
    </rPh>
    <rPh sb="5" eb="8">
      <t>ニュウショシャ</t>
    </rPh>
    <rPh sb="8" eb="9">
      <t>ノブ</t>
    </rPh>
    <rPh sb="9" eb="11">
      <t>ニッスウ</t>
    </rPh>
    <phoneticPr fontId="6"/>
  </si>
  <si>
    <t>①に占める②の割合</t>
    <rPh sb="2" eb="3">
      <t>シ</t>
    </rPh>
    <rPh sb="7" eb="9">
      <t>ワリアイ</t>
    </rPh>
    <phoneticPr fontId="6"/>
  </si>
  <si>
    <t>　　（平成30年度中に限り、平成31年度中において実施する見込み）</t>
    <phoneticPr fontId="6"/>
  </si>
  <si>
    <t>注１：・人員配置区分１を選択する場合は、「①重度者の割合」における⑤の割合が50％以上、「②医療処置の実施状況」における
　　　　⑥の割合が50％以上及び「③ターミナルケアの実施状況」における③の割合が10％以上を満たす必要がある。</t>
    <rPh sb="4" eb="6">
      <t>ジンイン</t>
    </rPh>
    <rPh sb="6" eb="8">
      <t>ハイチ</t>
    </rPh>
    <rPh sb="8" eb="10">
      <t>クブン</t>
    </rPh>
    <rPh sb="46" eb="48">
      <t>イリョウ</t>
    </rPh>
    <rPh sb="48" eb="50">
      <t>ショチ</t>
    </rPh>
    <rPh sb="51" eb="53">
      <t>ジッシ</t>
    </rPh>
    <rPh sb="53" eb="55">
      <t>ジョウキョウ</t>
    </rPh>
    <rPh sb="75" eb="76">
      <t>オヨ</t>
    </rPh>
    <rPh sb="87" eb="89">
      <t>ジッシ</t>
    </rPh>
    <rPh sb="89" eb="91">
      <t>ジョウキョウ</t>
    </rPh>
    <rPh sb="107" eb="108">
      <t>ミ</t>
    </rPh>
    <rPh sb="110" eb="112">
      <t>ヒツヨウ</t>
    </rPh>
    <phoneticPr fontId="6"/>
  </si>
  <si>
    <t>　　　・人員配置区分２、３を選択する場合は、「①重度者の割合」における⑤の割合が50％以上、「②医療処置の実施状況」における
　　　　⑥の割合が30％以上及び「③ターミナルケアの実施状況」における③の割合が５％以上を満たす必要がある。</t>
    <rPh sb="4" eb="6">
      <t>ジンイン</t>
    </rPh>
    <rPh sb="6" eb="8">
      <t>ハイチ</t>
    </rPh>
    <rPh sb="8" eb="10">
      <t>クブン</t>
    </rPh>
    <rPh sb="48" eb="50">
      <t>イリョウ</t>
    </rPh>
    <rPh sb="50" eb="52">
      <t>ショチ</t>
    </rPh>
    <rPh sb="53" eb="55">
      <t>ジッシ</t>
    </rPh>
    <rPh sb="55" eb="57">
      <t>ジョウキョウ</t>
    </rPh>
    <rPh sb="77" eb="78">
      <t>オヨ</t>
    </rPh>
    <rPh sb="89" eb="91">
      <t>ジッシ</t>
    </rPh>
    <rPh sb="91" eb="93">
      <t>ジョウキョウ</t>
    </rPh>
    <rPh sb="108" eb="109">
      <t>ミ</t>
    </rPh>
    <rPh sb="111" eb="113">
      <t>ヒツヨウ</t>
    </rPh>
    <phoneticPr fontId="6"/>
  </si>
  <si>
    <t>注１： ②及び③のいずれにも該当する者については、いずれか一方についてのみ含めること。</t>
    <phoneticPr fontId="6"/>
  </si>
  <si>
    <t>注２： ②、③及び④のうち複数に該当する者については、各々該当する数字の欄の人数に含めること。</t>
    <rPh sb="13" eb="15">
      <t>フクスウ</t>
    </rPh>
    <rPh sb="27" eb="29">
      <t>オノオノ</t>
    </rPh>
    <rPh sb="29" eb="31">
      <t>ガイトウ</t>
    </rPh>
    <rPh sb="33" eb="35">
      <t>スウジ</t>
    </rPh>
    <rPh sb="36" eb="37">
      <t>ラン</t>
    </rPh>
    <rPh sb="38" eb="40">
      <t>ニンズウ</t>
    </rPh>
    <phoneticPr fontId="6"/>
  </si>
  <si>
    <t>注３：過去１年間に喀痰吸引が実施されていた者（入所期間が1年以上である入所者にあっては、当該入所期間中（入所時を含む。）に喀痰吸引が
　　　実施されていた者）であって、口腔衛生管理加算を算定されている者又は平成27年度から令和２年度の口腔衛生管理体制加算の算定要件を満たして
　　　いる者(平成26年度以前においては、口腔機能維持管理加算又は口腔機能維持管理体制加算を算定されていた者及び平成27年度から令和２年度に
　　　おいては口腔衛生管理加算又は口腔衛生管理体制加算を算定されていた者)を含む。</t>
    <rPh sb="9" eb="11">
      <t>カクタン</t>
    </rPh>
    <rPh sb="11" eb="13">
      <t>キュウイン</t>
    </rPh>
    <rPh sb="23" eb="25">
      <t>ニュウショ</t>
    </rPh>
    <rPh sb="25" eb="27">
      <t>キカン</t>
    </rPh>
    <rPh sb="29" eb="32">
      <t>ネンイジョウ</t>
    </rPh>
    <rPh sb="44" eb="46">
      <t>トウガイ</t>
    </rPh>
    <rPh sb="48" eb="51">
      <t>キカンチュウ</t>
    </rPh>
    <rPh sb="56" eb="57">
      <t>フク</t>
    </rPh>
    <rPh sb="70" eb="72">
      <t>ジッシ</t>
    </rPh>
    <rPh sb="77" eb="78">
      <t>モノ</t>
    </rPh>
    <phoneticPr fontId="6"/>
  </si>
  <si>
    <t>注４：過去１年間に経管栄養が実施されていた者（入所期間が1年以上である入所者にあっては、当該入所期間中（入所時を含む。）に経管栄養が
　　　実施されていた者）であって、経口維持加算を算定しているもの又は管理栄養士が栄養ケア・マネジメントを実施する者（令和2年度以前に
　　　おいては、経口維持加算又は栄養マネジメント加算を算定されていた者）を含む。</t>
    <rPh sb="63" eb="65">
      <t>エイヨウ</t>
    </rPh>
    <phoneticPr fontId="6"/>
  </si>
  <si>
    <t>注５：自ら実施する者は除く。</t>
    <phoneticPr fontId="6"/>
  </si>
  <si>
    <t>（別紙１３－６）</t>
    <phoneticPr fontId="6"/>
  </si>
  <si>
    <t>介護医療院（Ⅱ型）の基本施設サービス費に係る届出</t>
    <rPh sb="0" eb="2">
      <t>カイゴ</t>
    </rPh>
    <rPh sb="2" eb="5">
      <t>イリョウイン</t>
    </rPh>
    <rPh sb="10" eb="12">
      <t>キホン</t>
    </rPh>
    <rPh sb="12" eb="14">
      <t>シセツ</t>
    </rPh>
    <rPh sb="18" eb="19">
      <t>ヒ</t>
    </rPh>
    <rPh sb="20" eb="21">
      <t>カカ</t>
    </rPh>
    <rPh sb="22" eb="24">
      <t>トドケデ</t>
    </rPh>
    <phoneticPr fontId="6"/>
  </si>
  <si>
    <t>Ⅱ型介護医療院サービス費Ⅰ（（ユニット型）Ⅱ型療養床、看護6:1、介護4:1）（併設型小規模介護医療院）</t>
  </si>
  <si>
    <t>Ⅱ型介護医療院サービス費Ⅱ（Ⅱ型療養床、看護6:1、介護5:1）</t>
  </si>
  <si>
    <t>Ⅱ型介護医療院サービス費Ⅲ（Ⅱ型療養床、看護6:1、介護6:1）</t>
  </si>
  <si>
    <t>４　介護医療院（Ⅱ型療養床）に係る届出内容</t>
    <rPh sb="2" eb="4">
      <t>カイゴ</t>
    </rPh>
    <rPh sb="4" eb="7">
      <t>イリョウイン</t>
    </rPh>
    <rPh sb="9" eb="10">
      <t>ガタ</t>
    </rPh>
    <rPh sb="10" eb="13">
      <t>リョウヨウショウ</t>
    </rPh>
    <phoneticPr fontId="6"/>
  </si>
  <si>
    <t>　前３月間の入所者等の総数</t>
    <rPh sb="1" eb="2">
      <t>ゼン</t>
    </rPh>
    <rPh sb="3" eb="4">
      <t>ガツ</t>
    </rPh>
    <rPh sb="4" eb="5">
      <t>カン</t>
    </rPh>
    <rPh sb="6" eb="9">
      <t>ニュウショシャ</t>
    </rPh>
    <rPh sb="9" eb="10">
      <t>トウ</t>
    </rPh>
    <rPh sb="11" eb="13">
      <t>ソウスウ</t>
    </rPh>
    <phoneticPr fontId="6"/>
  </si>
  <si>
    <t>　①のうち、日常生活自立度のランクＭに該当する入所者等</t>
    <phoneticPr fontId="6"/>
  </si>
  <si>
    <t>　①に占める②の割合（注４）</t>
    <phoneticPr fontId="6"/>
  </si>
  <si>
    <t>　①のうち、日常生活自立度のランクⅣ又はＭに該当する入所者及び利用者</t>
    <phoneticPr fontId="6"/>
  </si>
  <si>
    <t>　①に占める④の割合（注５）</t>
    <phoneticPr fontId="6"/>
  </si>
  <si>
    <t>　①のうち、喀痰吸引を実施した入所者等の総数（注２・３）</t>
    <rPh sb="6" eb="8">
      <t>カクタン</t>
    </rPh>
    <rPh sb="8" eb="10">
      <t>キュウイン</t>
    </rPh>
    <rPh sb="11" eb="13">
      <t>ジッシ</t>
    </rPh>
    <rPh sb="15" eb="18">
      <t>ニュウショシャ</t>
    </rPh>
    <rPh sb="18" eb="19">
      <t>トウ</t>
    </rPh>
    <rPh sb="20" eb="22">
      <t>ソウスウ</t>
    </rPh>
    <rPh sb="23" eb="24">
      <t>チュウ</t>
    </rPh>
    <phoneticPr fontId="6"/>
  </si>
  <si>
    <t>　①のうち、経管栄養を実施した入所者等の総数（注２・４）</t>
    <rPh sb="6" eb="10">
      <t>ケイカンエイヨウ</t>
    </rPh>
    <rPh sb="11" eb="13">
      <t>ジッシ</t>
    </rPh>
    <rPh sb="15" eb="18">
      <t>ニュウショシャ</t>
    </rPh>
    <rPh sb="18" eb="19">
      <t>トウ</t>
    </rPh>
    <rPh sb="20" eb="22">
      <t>ソウスウ</t>
    </rPh>
    <rPh sb="23" eb="24">
      <t>チュウ</t>
    </rPh>
    <phoneticPr fontId="6"/>
  </si>
  <si>
    <t>　②と③の和</t>
    <rPh sb="5" eb="6">
      <t>ワ</t>
    </rPh>
    <phoneticPr fontId="6"/>
  </si>
  <si>
    <t>　①に占める④の割合（注６）</t>
    <phoneticPr fontId="6"/>
  </si>
  <si>
    <t>「医療処置の実施状況」における③の割合が２０％以上、⑤の割合が２５％以上、「重度者の割合」における⑤の割合が
１５％以上のいずれかを満たす</t>
    <rPh sb="66" eb="67">
      <t>ミ</t>
    </rPh>
    <phoneticPr fontId="6"/>
  </si>
  <si>
    <t>　ターミナルケアの実施体制</t>
    <rPh sb="9" eb="11">
      <t>ジッシ</t>
    </rPh>
    <rPh sb="11" eb="13">
      <t>タイセイ</t>
    </rPh>
    <phoneticPr fontId="6"/>
  </si>
  <si>
    <t>注１： ②及び③のうち複数に該当する者については、各々該当する数字の欄の人数に含めること。</t>
    <rPh sb="5" eb="6">
      <t>オヨ</t>
    </rPh>
    <rPh sb="11" eb="13">
      <t>フクスウ</t>
    </rPh>
    <rPh sb="25" eb="27">
      <t>オノオノ</t>
    </rPh>
    <rPh sb="27" eb="29">
      <t>ガイトウ</t>
    </rPh>
    <rPh sb="31" eb="33">
      <t>スウジ</t>
    </rPh>
    <rPh sb="34" eb="35">
      <t>ラン</t>
    </rPh>
    <rPh sb="36" eb="38">
      <t>ニンズウ</t>
    </rPh>
    <phoneticPr fontId="6"/>
  </si>
  <si>
    <t>注２：過去１年間に喀痰吸引が実施されていた者（入所期間が1年以上である入所者にあっては、当該入所期間中（入所時を含む。）に喀痰吸引が
　　　実施されていた者）であって、口腔衛生管理加算を算定されている者又は平成27年度から令和２年度の口腔衛生管理体制加算の算定要件を満た
　　　している者(平成26年度以前においては、口腔機能維持管理加算又は口腔機能維持管理体制加算を算定されていた者及び平成27年度から令和
　　　２年度においては口腔衛生管理加算又は口腔衛生管理体制加算を算定されていた者)を含む。</t>
    <rPh sb="9" eb="11">
      <t>カクタン</t>
    </rPh>
    <rPh sb="11" eb="13">
      <t>キュウイン</t>
    </rPh>
    <rPh sb="23" eb="25">
      <t>ニュウショ</t>
    </rPh>
    <rPh sb="25" eb="27">
      <t>キカン</t>
    </rPh>
    <rPh sb="29" eb="32">
      <t>ネンイジョウ</t>
    </rPh>
    <rPh sb="44" eb="46">
      <t>トウガイ</t>
    </rPh>
    <rPh sb="48" eb="51">
      <t>キカンチュウ</t>
    </rPh>
    <rPh sb="56" eb="57">
      <t>フク</t>
    </rPh>
    <rPh sb="70" eb="72">
      <t>ジッシ</t>
    </rPh>
    <rPh sb="77" eb="78">
      <t>モノ</t>
    </rPh>
    <phoneticPr fontId="6"/>
  </si>
  <si>
    <t>注３：過去１年間に経管栄養が実施されていた者（入所期間が1年以上である入所者にあっては、当該入所期間中（入所時を含む。）に経管栄養が
　　　実施されていた者）であって、経口維持加算を算定しているもの又は管理栄養士が栄養ケア・マネジメントを実施する者（令和2年度以前に
　　　おいては、経口維持加算又は栄養マネジメント加算を算定されていた者）を含む。</t>
    <rPh sb="63" eb="65">
      <t>エイヨウ</t>
    </rPh>
    <phoneticPr fontId="6"/>
  </si>
  <si>
    <t>注４：小規模介護医療院の場合は、①に占める②の割合と、19を当該小規模介護医療院におけるⅡ型療養床数で除した数との積を記入すること。</t>
    <rPh sb="3" eb="6">
      <t>ショウキボ</t>
    </rPh>
    <rPh sb="6" eb="8">
      <t>カイゴ</t>
    </rPh>
    <rPh sb="8" eb="11">
      <t>イリョウイン</t>
    </rPh>
    <rPh sb="23" eb="25">
      <t>ワリアイ</t>
    </rPh>
    <rPh sb="30" eb="32">
      <t>トウガイ</t>
    </rPh>
    <rPh sb="32" eb="35">
      <t>ショウキボ</t>
    </rPh>
    <rPh sb="35" eb="37">
      <t>カイゴ</t>
    </rPh>
    <rPh sb="37" eb="39">
      <t>イリョウ</t>
    </rPh>
    <rPh sb="39" eb="40">
      <t>イン</t>
    </rPh>
    <rPh sb="45" eb="46">
      <t>ガタ</t>
    </rPh>
    <rPh sb="46" eb="49">
      <t>リョウヨウショウ</t>
    </rPh>
    <phoneticPr fontId="6"/>
  </si>
  <si>
    <t>注５：小規模介護医療院の場合は、①に占める④の割合と、19を当該小規模介護医療院におけるⅡ型療養床数で除した数との積を記入すること。</t>
    <rPh sb="3" eb="6">
      <t>ショウキボ</t>
    </rPh>
    <rPh sb="6" eb="8">
      <t>カイゴ</t>
    </rPh>
    <rPh sb="8" eb="11">
      <t>イリョウイン</t>
    </rPh>
    <rPh sb="23" eb="25">
      <t>ワリアイ</t>
    </rPh>
    <rPh sb="30" eb="32">
      <t>トウガイ</t>
    </rPh>
    <rPh sb="32" eb="35">
      <t>ショウキボ</t>
    </rPh>
    <rPh sb="35" eb="37">
      <t>カイゴ</t>
    </rPh>
    <rPh sb="37" eb="39">
      <t>イリョウ</t>
    </rPh>
    <rPh sb="39" eb="40">
      <t>イン</t>
    </rPh>
    <rPh sb="45" eb="46">
      <t>ガタ</t>
    </rPh>
    <rPh sb="46" eb="49">
      <t>リョウヨウショウ</t>
    </rPh>
    <phoneticPr fontId="6"/>
  </si>
  <si>
    <t>注６：小規模介護医療院の場合は、①に占める④の割合と、19を当該小規模介護医療院におけるⅡ型療養床数で除した数との積を記入すること。</t>
    <rPh sb="3" eb="6">
      <t>ショウキボ</t>
    </rPh>
    <rPh sb="6" eb="8">
      <t>カイゴ</t>
    </rPh>
    <rPh sb="8" eb="11">
      <t>イリョウイン</t>
    </rPh>
    <rPh sb="23" eb="25">
      <t>ワリアイ</t>
    </rPh>
    <rPh sb="30" eb="32">
      <t>トウガイ</t>
    </rPh>
    <rPh sb="32" eb="35">
      <t>ショウキボ</t>
    </rPh>
    <rPh sb="35" eb="37">
      <t>カイゴ</t>
    </rPh>
    <rPh sb="37" eb="39">
      <t>イリョウ</t>
    </rPh>
    <rPh sb="39" eb="40">
      <t>イン</t>
    </rPh>
    <rPh sb="45" eb="46">
      <t>ガタ</t>
    </rPh>
    <rPh sb="46" eb="49">
      <t>リョウヨウショウ</t>
    </rPh>
    <phoneticPr fontId="6"/>
  </si>
  <si>
    <t>（別紙１４）</t>
    <phoneticPr fontId="6"/>
  </si>
  <si>
    <t>訪問看護事業所における定期巡回・随時対応型訪問介護看護連携に係る届出書</t>
    <rPh sb="11" eb="13">
      <t>テイキ</t>
    </rPh>
    <rPh sb="13" eb="15">
      <t>ジュンカイ</t>
    </rPh>
    <rPh sb="16" eb="18">
      <t>ズイジ</t>
    </rPh>
    <rPh sb="18" eb="21">
      <t>タイオウガタ</t>
    </rPh>
    <rPh sb="21" eb="23">
      <t>ホウモン</t>
    </rPh>
    <rPh sb="23" eb="25">
      <t>カイゴ</t>
    </rPh>
    <rPh sb="25" eb="27">
      <t>カンゴ</t>
    </rPh>
    <rPh sb="27" eb="29">
      <t>レンケイ</t>
    </rPh>
    <rPh sb="30" eb="31">
      <t>カカ</t>
    </rPh>
    <rPh sb="32" eb="35">
      <t>トドケデショ</t>
    </rPh>
    <phoneticPr fontId="6"/>
  </si>
  <si>
    <t xml:space="preserve">   3　施設等の区分</t>
    <phoneticPr fontId="6"/>
  </si>
  <si>
    <t>1　訪問看護事業所（訪問看護ステーション）</t>
    <phoneticPr fontId="6"/>
  </si>
  <si>
    <t>2　訪問看護事業所（病院又は診療所）</t>
  </si>
  <si>
    <t>連携する定期巡回・随時対応型訪問介護看護事業所</t>
    <rPh sb="0" eb="2">
      <t>レンケイ</t>
    </rPh>
    <rPh sb="4" eb="6">
      <t>テイキ</t>
    </rPh>
    <rPh sb="6" eb="8">
      <t>ジュンカイ</t>
    </rPh>
    <rPh sb="9" eb="11">
      <t>ズイジ</t>
    </rPh>
    <rPh sb="11" eb="14">
      <t>タイオウガタ</t>
    </rPh>
    <rPh sb="14" eb="16">
      <t>ホウモン</t>
    </rPh>
    <rPh sb="16" eb="18">
      <t>カイゴ</t>
    </rPh>
    <rPh sb="18" eb="20">
      <t>カンゴ</t>
    </rPh>
    <rPh sb="20" eb="23">
      <t>ジギョウショ</t>
    </rPh>
    <phoneticPr fontId="6"/>
  </si>
  <si>
    <t>（別紙15）</t>
    <phoneticPr fontId="6"/>
  </si>
  <si>
    <t>定期巡回・随時対応サービスに関する状況等に係る届出書（訪問介護事業所）</t>
    <rPh sb="0" eb="2">
      <t>テイキ</t>
    </rPh>
    <rPh sb="2" eb="4">
      <t>ジュンカイ</t>
    </rPh>
    <rPh sb="5" eb="7">
      <t>ズイジ</t>
    </rPh>
    <rPh sb="7" eb="9">
      <t>タイオウ</t>
    </rPh>
    <rPh sb="14" eb="15">
      <t>カン</t>
    </rPh>
    <rPh sb="17" eb="19">
      <t>ジョウキョウ</t>
    </rPh>
    <rPh sb="19" eb="20">
      <t>トウ</t>
    </rPh>
    <rPh sb="21" eb="22">
      <t>カカ</t>
    </rPh>
    <rPh sb="23" eb="26">
      <t>トドケデショ</t>
    </rPh>
    <rPh sb="27" eb="29">
      <t>ホウモン</t>
    </rPh>
    <rPh sb="29" eb="31">
      <t>カイゴ</t>
    </rPh>
    <rPh sb="31" eb="34">
      <t>ジギョウショ</t>
    </rPh>
    <phoneticPr fontId="6"/>
  </si>
  <si>
    <t>(1)　利用者又はその家族等から電話等による連絡があった場合に、24時間対応</t>
    <rPh sb="4" eb="7">
      <t>リヨウシャ</t>
    </rPh>
    <rPh sb="7" eb="8">
      <t>マタ</t>
    </rPh>
    <rPh sb="11" eb="13">
      <t>カゾク</t>
    </rPh>
    <rPh sb="13" eb="14">
      <t>トウ</t>
    </rPh>
    <rPh sb="16" eb="18">
      <t>デンワ</t>
    </rPh>
    <rPh sb="18" eb="19">
      <t>トウ</t>
    </rPh>
    <rPh sb="22" eb="24">
      <t>レンラク</t>
    </rPh>
    <rPh sb="28" eb="30">
      <t>バアイ</t>
    </rPh>
    <rPh sb="34" eb="36">
      <t>ジカン</t>
    </rPh>
    <rPh sb="36" eb="38">
      <t>タイオウ</t>
    </rPh>
    <phoneticPr fontId="6"/>
  </si>
  <si>
    <t>　できる体制にあること。</t>
    <rPh sb="4" eb="6">
      <t>タイセイ</t>
    </rPh>
    <phoneticPr fontId="6"/>
  </si>
  <si>
    <t>連絡方法</t>
    <rPh sb="0" eb="2">
      <t>レンラク</t>
    </rPh>
    <rPh sb="2" eb="4">
      <t>ホウホウ</t>
    </rPh>
    <phoneticPr fontId="6"/>
  </si>
  <si>
    <t>(2)　指定定期巡回・随時対応型訪問介護看護の指定を併せて受けている。</t>
    <rPh sb="4" eb="6">
      <t>シテイ</t>
    </rPh>
    <rPh sb="6" eb="8">
      <t>テイキ</t>
    </rPh>
    <rPh sb="8" eb="10">
      <t>ジュンカイ</t>
    </rPh>
    <rPh sb="11" eb="13">
      <t>ズイジ</t>
    </rPh>
    <rPh sb="13" eb="16">
      <t>タイオウガタ</t>
    </rPh>
    <rPh sb="16" eb="22">
      <t>ホウモンカイゴカンゴ</t>
    </rPh>
    <rPh sb="23" eb="25">
      <t>シテイ</t>
    </rPh>
    <rPh sb="26" eb="27">
      <t>アワ</t>
    </rPh>
    <rPh sb="29" eb="30">
      <t>ウ</t>
    </rPh>
    <phoneticPr fontId="6"/>
  </si>
  <si>
    <t>(3)　指定定期巡回・随時対応型訪問介護看護の指定を受けようとする計画を策定</t>
    <rPh sb="4" eb="6">
      <t>シテイ</t>
    </rPh>
    <rPh sb="6" eb="8">
      <t>テイキ</t>
    </rPh>
    <rPh sb="8" eb="10">
      <t>ジュンカイ</t>
    </rPh>
    <rPh sb="11" eb="13">
      <t>ズイジ</t>
    </rPh>
    <rPh sb="13" eb="16">
      <t>タイオウガタ</t>
    </rPh>
    <rPh sb="16" eb="22">
      <t>ホウモンカイゴカンゴ</t>
    </rPh>
    <rPh sb="23" eb="25">
      <t>シテイ</t>
    </rPh>
    <phoneticPr fontId="6"/>
  </si>
  <si>
    <t>　　している。</t>
    <phoneticPr fontId="6"/>
  </si>
  <si>
    <t>実施予定年月日</t>
    <rPh sb="0" eb="2">
      <t>ジッシ</t>
    </rPh>
    <rPh sb="2" eb="4">
      <t>ヨテイ</t>
    </rPh>
    <rPh sb="4" eb="7">
      <t>ネンガッピ</t>
    </rPh>
    <phoneticPr fontId="6"/>
  </si>
  <si>
    <t>※　各要件を満たす場合については、それぞれ根拠となる（要件を満たすことがわかる）書類も</t>
    <rPh sb="2" eb="3">
      <t>カク</t>
    </rPh>
    <rPh sb="3" eb="5">
      <t>ヨウケン</t>
    </rPh>
    <rPh sb="6" eb="7">
      <t>ミ</t>
    </rPh>
    <rPh sb="9" eb="11">
      <t>バアイ</t>
    </rPh>
    <rPh sb="21" eb="23">
      <t>コンキョ</t>
    </rPh>
    <rPh sb="27" eb="29">
      <t>ヨウケン</t>
    </rPh>
    <rPh sb="30" eb="31">
      <t>ミ</t>
    </rPh>
    <rPh sb="40" eb="42">
      <t>ショルイ</t>
    </rPh>
    <phoneticPr fontId="6"/>
  </si>
  <si>
    <t>　提出してください。</t>
    <rPh sb="1" eb="3">
      <t>テイシュツ</t>
    </rPh>
    <phoneticPr fontId="6"/>
  </si>
  <si>
    <t>（別紙１６）</t>
    <phoneticPr fontId="6"/>
  </si>
  <si>
    <t>日常生活継続支援加算に関する届出書
（介護老人福祉施設・地域密着型介護老人福祉施設）　</t>
    <rPh sb="0" eb="2">
      <t>ニチジョウ</t>
    </rPh>
    <rPh sb="2" eb="4">
      <t>セイカツ</t>
    </rPh>
    <rPh sb="4" eb="6">
      <t>ケイゾク</t>
    </rPh>
    <rPh sb="6" eb="8">
      <t>シエン</t>
    </rPh>
    <rPh sb="8" eb="10">
      <t>カサン</t>
    </rPh>
    <rPh sb="11" eb="12">
      <t>カン</t>
    </rPh>
    <rPh sb="14" eb="17">
      <t>トドケデショ</t>
    </rPh>
    <rPh sb="19" eb="21">
      <t>カイゴ</t>
    </rPh>
    <rPh sb="21" eb="23">
      <t>ロウジン</t>
    </rPh>
    <rPh sb="23" eb="25">
      <t>フクシ</t>
    </rPh>
    <rPh sb="25" eb="27">
      <t>シセツ</t>
    </rPh>
    <rPh sb="28" eb="30">
      <t>チイキ</t>
    </rPh>
    <rPh sb="30" eb="32">
      <t>ミッチャク</t>
    </rPh>
    <rPh sb="33" eb="35">
      <t>カイゴ</t>
    </rPh>
    <rPh sb="35" eb="37">
      <t>ロウジン</t>
    </rPh>
    <rPh sb="37" eb="39">
      <t>フクシ</t>
    </rPh>
    <rPh sb="39" eb="41">
      <t>シセツ</t>
    </rPh>
    <rPh sb="41" eb="42">
      <t>ツウショ</t>
    </rPh>
    <phoneticPr fontId="6"/>
  </si>
  <si>
    <t>3　施 設 種 別</t>
    <rPh sb="2" eb="3">
      <t>シ</t>
    </rPh>
    <rPh sb="4" eb="5">
      <t>セツ</t>
    </rPh>
    <rPh sb="6" eb="7">
      <t>タネ</t>
    </rPh>
    <rPh sb="8" eb="9">
      <t>ベツ</t>
    </rPh>
    <phoneticPr fontId="6"/>
  </si>
  <si>
    <t>4　届 出 項 目</t>
    <rPh sb="2" eb="3">
      <t>トドケ</t>
    </rPh>
    <rPh sb="4" eb="5">
      <t>デ</t>
    </rPh>
    <rPh sb="6" eb="7">
      <t>コウ</t>
    </rPh>
    <rPh sb="8" eb="9">
      <t>モク</t>
    </rPh>
    <phoneticPr fontId="6"/>
  </si>
  <si>
    <t>1　日常生活継続支援加算（Ⅰ）</t>
    <phoneticPr fontId="6"/>
  </si>
  <si>
    <t>2　日常生活継続支援加算（Ⅱ）</t>
    <phoneticPr fontId="6"/>
  </si>
  <si>
    <t>　5　入所者の
      状況及び介護
      福祉士の状況</t>
    <rPh sb="3" eb="6">
      <t>ニュウショシャ</t>
    </rPh>
    <rPh sb="14" eb="15">
      <t>ジョウ</t>
    </rPh>
    <rPh sb="16" eb="17">
      <t>オヨ</t>
    </rPh>
    <rPh sb="18" eb="20">
      <t>カイゴ</t>
    </rPh>
    <rPh sb="27" eb="28">
      <t>フク</t>
    </rPh>
    <rPh sb="31" eb="32">
      <t>ジョウ</t>
    </rPh>
    <rPh sb="32" eb="33">
      <t>キョウ</t>
    </rPh>
    <phoneticPr fontId="6"/>
  </si>
  <si>
    <r>
      <t>入所者の状況
（</t>
    </r>
    <r>
      <rPr>
        <sz val="11"/>
        <color indexed="8"/>
        <rFont val="HGSｺﾞｼｯｸM"/>
        <family val="3"/>
        <charset val="128"/>
      </rPr>
      <t>下表については①を記載した場合は②若しくは③のいずれかを、④を記載した場合は⑤を必ず記載すること。）</t>
    </r>
    <rPh sb="0" eb="3">
      <t>ニュウショシャ</t>
    </rPh>
    <rPh sb="4" eb="6">
      <t>ジョウキョウ</t>
    </rPh>
    <rPh sb="8" eb="10">
      <t>カヒョウ</t>
    </rPh>
    <rPh sb="17" eb="19">
      <t>キサイ</t>
    </rPh>
    <rPh sb="21" eb="23">
      <t>バアイ</t>
    </rPh>
    <rPh sb="25" eb="26">
      <t>モ</t>
    </rPh>
    <rPh sb="39" eb="41">
      <t>キサイ</t>
    </rPh>
    <rPh sb="43" eb="45">
      <t>バアイ</t>
    </rPh>
    <rPh sb="48" eb="49">
      <t>カナラ</t>
    </rPh>
    <rPh sb="50" eb="52">
      <t>キサイ</t>
    </rPh>
    <phoneticPr fontId="6"/>
  </si>
  <si>
    <t>前６月又は前12月の新規新規入所者の総数</t>
    <rPh sb="0" eb="1">
      <t>ゼン</t>
    </rPh>
    <rPh sb="2" eb="3">
      <t>ガツ</t>
    </rPh>
    <rPh sb="3" eb="4">
      <t>マタ</t>
    </rPh>
    <rPh sb="5" eb="6">
      <t>ゼン</t>
    </rPh>
    <rPh sb="8" eb="9">
      <t>ガツ</t>
    </rPh>
    <rPh sb="10" eb="12">
      <t>シンキ</t>
    </rPh>
    <rPh sb="12" eb="14">
      <t>シンキ</t>
    </rPh>
    <rPh sb="14" eb="17">
      <t>ニュウショシャ</t>
    </rPh>
    <rPh sb="18" eb="20">
      <t>ソウスウ</t>
    </rPh>
    <phoneticPr fontId="6"/>
  </si>
  <si>
    <r>
      <t>①のうち</t>
    </r>
    <r>
      <rPr>
        <sz val="10"/>
        <color indexed="8"/>
        <rFont val="HGSｺﾞｼｯｸM"/>
        <family val="3"/>
        <charset val="128"/>
      </rPr>
      <t>入所した日の要介護状態区分が要介護４又は要介護５の者の数</t>
    </r>
    <rPh sb="10" eb="13">
      <t>ヨウカイゴ</t>
    </rPh>
    <rPh sb="13" eb="15">
      <t>ジョウタイ</t>
    </rPh>
    <rPh sb="15" eb="17">
      <t>クブン</t>
    </rPh>
    <rPh sb="18" eb="21">
      <t>ヨウカイゴ</t>
    </rPh>
    <rPh sb="22" eb="23">
      <t>マタ</t>
    </rPh>
    <rPh sb="24" eb="27">
      <t>ヨウカイゴ</t>
    </rPh>
    <rPh sb="29" eb="30">
      <t>シャ</t>
    </rPh>
    <rPh sb="31" eb="32">
      <t>スウ</t>
    </rPh>
    <phoneticPr fontId="6"/>
  </si>
  <si>
    <t>①に占める②の割合が
７０％以上</t>
    <rPh sb="2" eb="3">
      <t>シ</t>
    </rPh>
    <rPh sb="7" eb="8">
      <t>ワリ</t>
    </rPh>
    <rPh sb="8" eb="9">
      <t>ゴウ</t>
    </rPh>
    <rPh sb="14" eb="16">
      <t>イジョウ</t>
    </rPh>
    <phoneticPr fontId="6"/>
  </si>
  <si>
    <r>
      <t>①のうち</t>
    </r>
    <r>
      <rPr>
        <sz val="10"/>
        <color indexed="8"/>
        <rFont val="HGSｺﾞｼｯｸM"/>
        <family val="3"/>
        <charset val="128"/>
      </rPr>
      <t>入所した日の日常生活自立度がランクⅢ、Ⅳ又はⅤに該当する者の数</t>
    </r>
    <rPh sb="10" eb="12">
      <t>ニチジョウ</t>
    </rPh>
    <rPh sb="12" eb="14">
      <t>セイカツ</t>
    </rPh>
    <rPh sb="14" eb="17">
      <t>ジリツド</t>
    </rPh>
    <rPh sb="24" eb="25">
      <t>マタ</t>
    </rPh>
    <rPh sb="28" eb="30">
      <t>ガイトウ</t>
    </rPh>
    <rPh sb="32" eb="33">
      <t>シャ</t>
    </rPh>
    <rPh sb="34" eb="35">
      <t>スウ</t>
    </rPh>
    <phoneticPr fontId="6"/>
  </si>
  <si>
    <t>①に占める③の割合が
６５％以上</t>
    <rPh sb="2" eb="3">
      <t>シ</t>
    </rPh>
    <rPh sb="7" eb="8">
      <t>ワリ</t>
    </rPh>
    <rPh sb="8" eb="9">
      <t>ゴウ</t>
    </rPh>
    <rPh sb="14" eb="16">
      <t>イジョウ</t>
    </rPh>
    <phoneticPr fontId="6"/>
  </si>
  <si>
    <t>入所者総数</t>
    <rPh sb="0" eb="2">
      <t>ニュウショ</t>
    </rPh>
    <rPh sb="2" eb="3">
      <t>シャ</t>
    </rPh>
    <rPh sb="3" eb="5">
      <t>ソウスウ</t>
    </rPh>
    <phoneticPr fontId="6"/>
  </si>
  <si>
    <r>
      <rPr>
        <sz val="10"/>
        <color indexed="8"/>
        <rFont val="HGSｺﾞｼｯｸM"/>
        <family val="3"/>
        <charset val="128"/>
      </rPr>
      <t>①のうち社会福祉士及び介護福祉士法施行規則第１条各号に掲げる行為を必要とする者の数</t>
    </r>
    <rPh sb="4" eb="6">
      <t>シャカイ</t>
    </rPh>
    <rPh sb="6" eb="8">
      <t>フクシ</t>
    </rPh>
    <rPh sb="8" eb="9">
      <t>シ</t>
    </rPh>
    <rPh sb="9" eb="10">
      <t>オヨ</t>
    </rPh>
    <rPh sb="11" eb="13">
      <t>カイゴ</t>
    </rPh>
    <rPh sb="13" eb="16">
      <t>フクシシ</t>
    </rPh>
    <rPh sb="16" eb="17">
      <t>ホウ</t>
    </rPh>
    <rPh sb="17" eb="19">
      <t>セコウ</t>
    </rPh>
    <rPh sb="19" eb="21">
      <t>キソク</t>
    </rPh>
    <rPh sb="21" eb="22">
      <t>ダイ</t>
    </rPh>
    <rPh sb="23" eb="24">
      <t>ジョウ</t>
    </rPh>
    <rPh sb="24" eb="26">
      <t>カクゴウ</t>
    </rPh>
    <rPh sb="27" eb="28">
      <t>カカ</t>
    </rPh>
    <rPh sb="30" eb="32">
      <t>コウイ</t>
    </rPh>
    <rPh sb="33" eb="35">
      <t>ヒツヨウ</t>
    </rPh>
    <rPh sb="38" eb="39">
      <t>モノ</t>
    </rPh>
    <rPh sb="40" eb="41">
      <t>カズ</t>
    </rPh>
    <phoneticPr fontId="6"/>
  </si>
  <si>
    <t>④に占める⑤の割合が
１５％以上</t>
    <rPh sb="2" eb="3">
      <t>シ</t>
    </rPh>
    <rPh sb="7" eb="8">
      <t>ワリ</t>
    </rPh>
    <rPh sb="8" eb="9">
      <t>ゴウ</t>
    </rPh>
    <rPh sb="14" eb="16">
      <t>イジョウ</t>
    </rPh>
    <phoneticPr fontId="6"/>
  </si>
  <si>
    <t>介護福祉士の割合</t>
    <rPh sb="0" eb="2">
      <t>カイゴ</t>
    </rPh>
    <rPh sb="2" eb="5">
      <t>フクシシ</t>
    </rPh>
    <rPh sb="6" eb="8">
      <t>ワリアイ</t>
    </rPh>
    <phoneticPr fontId="6"/>
  </si>
  <si>
    <t>介護福祉士数</t>
    <rPh sb="0" eb="2">
      <t>カイゴ</t>
    </rPh>
    <rPh sb="2" eb="5">
      <t>フクシシ</t>
    </rPh>
    <rPh sb="5" eb="6">
      <t>スウ</t>
    </rPh>
    <phoneticPr fontId="6"/>
  </si>
  <si>
    <t>　常勤換算</t>
    <rPh sb="1" eb="3">
      <t>ジョウキン</t>
    </rPh>
    <rPh sb="3" eb="5">
      <t>カンサン</t>
    </rPh>
    <phoneticPr fontId="6"/>
  </si>
  <si>
    <t>介護福祉士数：入所者数が１：６以上</t>
    <rPh sb="0" eb="2">
      <t>カイゴ</t>
    </rPh>
    <rPh sb="2" eb="5">
      <t>フクシシ</t>
    </rPh>
    <rPh sb="5" eb="6">
      <t>スウ</t>
    </rPh>
    <rPh sb="7" eb="10">
      <t>ニュウショシャ</t>
    </rPh>
    <rPh sb="10" eb="11">
      <t>スウ</t>
    </rPh>
    <rPh sb="15" eb="17">
      <t>イジョウ</t>
    </rPh>
    <phoneticPr fontId="6"/>
  </si>
  <si>
    <t>備考１　要件を満たすことが分かる根拠書類を準備し、指定権者からの求めがあった場合には、
　　　速やかに提出してください。</t>
    <rPh sb="0" eb="2">
      <t>ビコウ</t>
    </rPh>
    <rPh sb="4" eb="6">
      <t>ヨウケン</t>
    </rPh>
    <rPh sb="7" eb="8">
      <t>ミ</t>
    </rPh>
    <rPh sb="13" eb="14">
      <t>ワ</t>
    </rPh>
    <rPh sb="16" eb="18">
      <t>コンキョ</t>
    </rPh>
    <rPh sb="18" eb="20">
      <t>ショルイ</t>
    </rPh>
    <rPh sb="21" eb="23">
      <t>ジュンビ</t>
    </rPh>
    <rPh sb="25" eb="27">
      <t>シテイ</t>
    </rPh>
    <rPh sb="27" eb="28">
      <t>ケン</t>
    </rPh>
    <rPh sb="28" eb="29">
      <t>シャ</t>
    </rPh>
    <rPh sb="32" eb="33">
      <t>モト</t>
    </rPh>
    <rPh sb="38" eb="40">
      <t>バアイ</t>
    </rPh>
    <rPh sb="47" eb="48">
      <t>スミ</t>
    </rPh>
    <rPh sb="51" eb="53">
      <t>テイシュツ</t>
    </rPh>
    <phoneticPr fontId="6"/>
  </si>
  <si>
    <t>備考２　①で前６月（前12月）の新規入所者の総数を用いる場合、②及び③については、当該前
　　　６月（前12月）の新規入所者の総数に占めるそれぞれの要件に該当する者の数を記載して
　　　ください。</t>
    <rPh sb="0" eb="2">
      <t>ビコウ</t>
    </rPh>
    <rPh sb="6" eb="7">
      <t>ゼン</t>
    </rPh>
    <rPh sb="8" eb="9">
      <t>ガツ</t>
    </rPh>
    <rPh sb="10" eb="11">
      <t>ゼン</t>
    </rPh>
    <rPh sb="13" eb="14">
      <t>ツキ</t>
    </rPh>
    <rPh sb="16" eb="18">
      <t>シンキ</t>
    </rPh>
    <rPh sb="18" eb="21">
      <t>ニュウショシャ</t>
    </rPh>
    <rPh sb="22" eb="24">
      <t>ソウスウ</t>
    </rPh>
    <rPh sb="25" eb="26">
      <t>モチ</t>
    </rPh>
    <rPh sb="28" eb="30">
      <t>バアイ</t>
    </rPh>
    <rPh sb="32" eb="33">
      <t>オヨ</t>
    </rPh>
    <rPh sb="41" eb="43">
      <t>トウガイ</t>
    </rPh>
    <rPh sb="43" eb="44">
      <t>ゼン</t>
    </rPh>
    <rPh sb="49" eb="50">
      <t>ガツ</t>
    </rPh>
    <rPh sb="51" eb="52">
      <t>ゼン</t>
    </rPh>
    <rPh sb="54" eb="55">
      <t>ツキ</t>
    </rPh>
    <rPh sb="57" eb="59">
      <t>シンキ</t>
    </rPh>
    <rPh sb="59" eb="62">
      <t>ニュウショシャ</t>
    </rPh>
    <rPh sb="63" eb="65">
      <t>ソウスウ</t>
    </rPh>
    <rPh sb="66" eb="67">
      <t>シ</t>
    </rPh>
    <rPh sb="74" eb="76">
      <t>ヨウケン</t>
    </rPh>
    <rPh sb="77" eb="79">
      <t>ガイトウ</t>
    </rPh>
    <rPh sb="81" eb="82">
      <t>モノ</t>
    </rPh>
    <rPh sb="83" eb="84">
      <t>カズ</t>
    </rPh>
    <rPh sb="85" eb="87">
      <t>キサイ</t>
    </rPh>
    <phoneticPr fontId="6"/>
  </si>
  <si>
    <t>（別紙１６－２）</t>
    <rPh sb="1" eb="3">
      <t>ベッシ</t>
    </rPh>
    <phoneticPr fontId="6"/>
  </si>
  <si>
    <t>テクノロジーの導入による日常生活継続支援加算に関する届出書</t>
    <rPh sb="7" eb="9">
      <t>ドウニュウ</t>
    </rPh>
    <rPh sb="12" eb="14">
      <t>ニチジョウ</t>
    </rPh>
    <rPh sb="14" eb="16">
      <t>セイカツ</t>
    </rPh>
    <rPh sb="16" eb="18">
      <t>ケイゾク</t>
    </rPh>
    <rPh sb="18" eb="20">
      <t>シエン</t>
    </rPh>
    <rPh sb="20" eb="22">
      <t>カサン</t>
    </rPh>
    <rPh sb="23" eb="24">
      <t>カン</t>
    </rPh>
    <rPh sb="26" eb="29">
      <t>トドケデショ</t>
    </rPh>
    <phoneticPr fontId="6"/>
  </si>
  <si>
    <t>入所者の状況
（下表については①を記載した場合は②若しくは③のいずれかを、④を記載した場合は⑤を必ず記載すること。）</t>
    <rPh sb="0" eb="3">
      <t>ニュウショシャ</t>
    </rPh>
    <rPh sb="4" eb="6">
      <t>ジョウキョウ</t>
    </rPh>
    <rPh sb="8" eb="10">
      <t>カヒョウ</t>
    </rPh>
    <rPh sb="17" eb="19">
      <t>キサイ</t>
    </rPh>
    <rPh sb="21" eb="23">
      <t>バアイ</t>
    </rPh>
    <rPh sb="25" eb="26">
      <t>モ</t>
    </rPh>
    <rPh sb="39" eb="41">
      <t>キサイ</t>
    </rPh>
    <rPh sb="43" eb="45">
      <t>バアイ</t>
    </rPh>
    <rPh sb="48" eb="49">
      <t>カナラ</t>
    </rPh>
    <rPh sb="50" eb="52">
      <t>キサイ</t>
    </rPh>
    <phoneticPr fontId="6"/>
  </si>
  <si>
    <t>①のうち入所した日の要介護状態区分が要介護４又は要介護５の者の数</t>
    <rPh sb="10" eb="13">
      <t>ヨウカイゴ</t>
    </rPh>
    <rPh sb="13" eb="15">
      <t>ジョウタイ</t>
    </rPh>
    <rPh sb="15" eb="17">
      <t>クブン</t>
    </rPh>
    <rPh sb="18" eb="21">
      <t>ヨウカイゴ</t>
    </rPh>
    <rPh sb="22" eb="23">
      <t>マタ</t>
    </rPh>
    <rPh sb="24" eb="27">
      <t>ヨウカイゴ</t>
    </rPh>
    <rPh sb="29" eb="30">
      <t>シャ</t>
    </rPh>
    <rPh sb="31" eb="32">
      <t>スウ</t>
    </rPh>
    <phoneticPr fontId="6"/>
  </si>
  <si>
    <t>①に占める②の割合が７０％以上</t>
    <rPh sb="2" eb="3">
      <t>シ</t>
    </rPh>
    <rPh sb="7" eb="8">
      <t>ワリ</t>
    </rPh>
    <rPh sb="8" eb="9">
      <t>ゴウ</t>
    </rPh>
    <rPh sb="13" eb="15">
      <t>イジョウ</t>
    </rPh>
    <phoneticPr fontId="6"/>
  </si>
  <si>
    <t>①のうち入所した日の日常生活自立度がランクⅢ、Ⅳ又はⅤに該当する者の数</t>
    <rPh sb="10" eb="12">
      <t>ニチジョウ</t>
    </rPh>
    <rPh sb="12" eb="14">
      <t>セイカツ</t>
    </rPh>
    <rPh sb="14" eb="17">
      <t>ジリツド</t>
    </rPh>
    <rPh sb="24" eb="25">
      <t>マタ</t>
    </rPh>
    <rPh sb="28" eb="30">
      <t>ガイトウ</t>
    </rPh>
    <rPh sb="32" eb="33">
      <t>シャ</t>
    </rPh>
    <rPh sb="34" eb="35">
      <t>スウ</t>
    </rPh>
    <phoneticPr fontId="6"/>
  </si>
  <si>
    <t>①に占める③の割合が６５％以上</t>
    <rPh sb="2" eb="3">
      <t>シ</t>
    </rPh>
    <rPh sb="7" eb="8">
      <t>ワリ</t>
    </rPh>
    <rPh sb="8" eb="9">
      <t>ゴウ</t>
    </rPh>
    <rPh sb="13" eb="15">
      <t>イジョウ</t>
    </rPh>
    <phoneticPr fontId="6"/>
  </si>
  <si>
    <t>①のうち社会福祉士及び介護福祉士法施行規則第１条各号に掲げる行為を必要とする者の数</t>
    <rPh sb="4" eb="6">
      <t>シャカイ</t>
    </rPh>
    <rPh sb="6" eb="8">
      <t>フクシ</t>
    </rPh>
    <rPh sb="8" eb="9">
      <t>シ</t>
    </rPh>
    <rPh sb="9" eb="10">
      <t>オヨ</t>
    </rPh>
    <rPh sb="11" eb="13">
      <t>カイゴ</t>
    </rPh>
    <rPh sb="13" eb="16">
      <t>フクシシ</t>
    </rPh>
    <rPh sb="16" eb="17">
      <t>ホウ</t>
    </rPh>
    <rPh sb="17" eb="19">
      <t>セコウ</t>
    </rPh>
    <rPh sb="19" eb="21">
      <t>キソク</t>
    </rPh>
    <rPh sb="21" eb="22">
      <t>ダイ</t>
    </rPh>
    <rPh sb="23" eb="24">
      <t>ジョウ</t>
    </rPh>
    <rPh sb="24" eb="26">
      <t>カクゴウ</t>
    </rPh>
    <rPh sb="27" eb="28">
      <t>カカ</t>
    </rPh>
    <rPh sb="30" eb="32">
      <t>コウイ</t>
    </rPh>
    <rPh sb="33" eb="35">
      <t>ヒツヨウ</t>
    </rPh>
    <rPh sb="38" eb="39">
      <t>モノ</t>
    </rPh>
    <rPh sb="40" eb="41">
      <t>カズ</t>
    </rPh>
    <phoneticPr fontId="6"/>
  </si>
  <si>
    <t>介護福祉士数：入所者数が１：７以上</t>
    <rPh sb="0" eb="2">
      <t>カイゴ</t>
    </rPh>
    <rPh sb="2" eb="5">
      <t>フクシシ</t>
    </rPh>
    <rPh sb="5" eb="6">
      <t>スウ</t>
    </rPh>
    <rPh sb="7" eb="10">
      <t>ニュウショシャ</t>
    </rPh>
    <rPh sb="10" eb="11">
      <t>スウ</t>
    </rPh>
    <rPh sb="15" eb="17">
      <t>イジョウ</t>
    </rPh>
    <phoneticPr fontId="6"/>
  </si>
  <si>
    <t>以下の①から④の取組をすべて実施していること。</t>
    <rPh sb="0" eb="2">
      <t>イカ</t>
    </rPh>
    <rPh sb="8" eb="10">
      <t>トリクミ</t>
    </rPh>
    <rPh sb="14" eb="16">
      <t>ジッシ</t>
    </rPh>
    <phoneticPr fontId="6"/>
  </si>
  <si>
    <t>　6　テクノロ
　　ジーの使用
　　状況</t>
    <rPh sb="13" eb="15">
      <t>シヨウ</t>
    </rPh>
    <rPh sb="18" eb="20">
      <t>ジョウキョウ</t>
    </rPh>
    <phoneticPr fontId="6"/>
  </si>
  <si>
    <t>① テクノロジーを搭載した機器について、少なくとも以下のⅰ～ⅲの項目の機器を使用</t>
    <rPh sb="9" eb="11">
      <t>トウサイ</t>
    </rPh>
    <rPh sb="13" eb="15">
      <t>キキ</t>
    </rPh>
    <rPh sb="20" eb="21">
      <t>スク</t>
    </rPh>
    <rPh sb="25" eb="27">
      <t>イカ</t>
    </rPh>
    <rPh sb="32" eb="34">
      <t>コウモク</t>
    </rPh>
    <rPh sb="35" eb="37">
      <t>キキ</t>
    </rPh>
    <rPh sb="38" eb="40">
      <t>シヨウ</t>
    </rPh>
    <phoneticPr fontId="6"/>
  </si>
  <si>
    <t>　ⅰ 入所者全員に見守り機器を使用</t>
    <rPh sb="3" eb="6">
      <t>ニュウショシャ</t>
    </rPh>
    <rPh sb="6" eb="8">
      <t>ゼンイン</t>
    </rPh>
    <rPh sb="9" eb="11">
      <t>ミマモ</t>
    </rPh>
    <rPh sb="12" eb="14">
      <t>キキ</t>
    </rPh>
    <rPh sb="15" eb="17">
      <t>シヨウ</t>
    </rPh>
    <phoneticPr fontId="6"/>
  </si>
  <si>
    <t>　ⅱ 職員全員がインカムを使用</t>
    <rPh sb="3" eb="5">
      <t>ショクイン</t>
    </rPh>
    <rPh sb="5" eb="7">
      <t>ゼンイン</t>
    </rPh>
    <rPh sb="13" eb="15">
      <t>シヨウ</t>
    </rPh>
    <phoneticPr fontId="6"/>
  </si>
  <si>
    <t>　ⅲ 介護記録ソフト、スマートフォン等のICTを使用</t>
    <rPh sb="3" eb="5">
      <t>カイゴ</t>
    </rPh>
    <rPh sb="5" eb="7">
      <t>キロク</t>
    </rPh>
    <rPh sb="18" eb="19">
      <t>トウ</t>
    </rPh>
    <rPh sb="24" eb="26">
      <t>シヨウ</t>
    </rPh>
    <phoneticPr fontId="6"/>
  </si>
  <si>
    <t>　ⅳ 移乗支援機器を使用</t>
    <rPh sb="3" eb="5">
      <t>イジョウ</t>
    </rPh>
    <rPh sb="5" eb="7">
      <t>シエン</t>
    </rPh>
    <rPh sb="7" eb="9">
      <t>キキ</t>
    </rPh>
    <rPh sb="10" eb="12">
      <t>シヨウ</t>
    </rPh>
    <phoneticPr fontId="6"/>
  </si>
  <si>
    <t>　（導入機器）</t>
    <rPh sb="2" eb="4">
      <t>ドウニュウ</t>
    </rPh>
    <rPh sb="4" eb="6">
      <t>キキ</t>
    </rPh>
    <phoneticPr fontId="6"/>
  </si>
  <si>
    <t>② 利用者の安全やケアの質の確保、職員の負担の軽減を図るため、以下のすべての項目に
　ついて、テクノロジー導入後、少なくとも３か月以上実施</t>
    <rPh sb="2" eb="5">
      <t>リヨウシャ</t>
    </rPh>
    <rPh sb="6" eb="8">
      <t>アンゼン</t>
    </rPh>
    <rPh sb="12" eb="13">
      <t>シツ</t>
    </rPh>
    <rPh sb="14" eb="16">
      <t>カクホ</t>
    </rPh>
    <rPh sb="17" eb="19">
      <t>ショクイン</t>
    </rPh>
    <rPh sb="20" eb="22">
      <t>フタン</t>
    </rPh>
    <rPh sb="23" eb="25">
      <t>ケイゲン</t>
    </rPh>
    <rPh sb="26" eb="27">
      <t>ハカ</t>
    </rPh>
    <rPh sb="31" eb="33">
      <t>イカ</t>
    </rPh>
    <rPh sb="38" eb="40">
      <t>コウモク</t>
    </rPh>
    <rPh sb="53" eb="55">
      <t>ドウニュウ</t>
    </rPh>
    <rPh sb="55" eb="56">
      <t>ゴ</t>
    </rPh>
    <rPh sb="57" eb="58">
      <t>スク</t>
    </rPh>
    <rPh sb="64" eb="65">
      <t>ツキ</t>
    </rPh>
    <rPh sb="65" eb="67">
      <t>イジョウ</t>
    </rPh>
    <rPh sb="67" eb="69">
      <t>ジッシ</t>
    </rPh>
    <phoneticPr fontId="6"/>
  </si>
  <si>
    <t>　ⅰ 利用者の安全やケアの質の確保、職員の負担を軽減するための委員会を設置</t>
    <rPh sb="3" eb="6">
      <t>リヨウシャ</t>
    </rPh>
    <rPh sb="7" eb="9">
      <t>アンゼン</t>
    </rPh>
    <rPh sb="13" eb="14">
      <t>シツ</t>
    </rPh>
    <rPh sb="15" eb="17">
      <t>カクホ</t>
    </rPh>
    <rPh sb="18" eb="20">
      <t>ショクイン</t>
    </rPh>
    <rPh sb="21" eb="23">
      <t>フタン</t>
    </rPh>
    <rPh sb="24" eb="26">
      <t>ケイゲン</t>
    </rPh>
    <rPh sb="31" eb="34">
      <t>イインカイ</t>
    </rPh>
    <rPh sb="35" eb="37">
      <t>セッチ</t>
    </rPh>
    <phoneticPr fontId="6"/>
  </si>
  <si>
    <t>　ⅱ 職員に対する十分な休憩時間の確保等の勤務・雇用条件への配慮</t>
    <rPh sb="3" eb="5">
      <t>ショクイン</t>
    </rPh>
    <rPh sb="6" eb="7">
      <t>タイ</t>
    </rPh>
    <rPh sb="9" eb="11">
      <t>ジュウブン</t>
    </rPh>
    <rPh sb="12" eb="14">
      <t>キュウケイ</t>
    </rPh>
    <rPh sb="14" eb="16">
      <t>ジカン</t>
    </rPh>
    <rPh sb="17" eb="19">
      <t>カクホ</t>
    </rPh>
    <rPh sb="19" eb="20">
      <t>トウ</t>
    </rPh>
    <rPh sb="21" eb="23">
      <t>キンム</t>
    </rPh>
    <rPh sb="24" eb="26">
      <t>コヨウ</t>
    </rPh>
    <rPh sb="26" eb="28">
      <t>ジョウケン</t>
    </rPh>
    <rPh sb="30" eb="32">
      <t>ハイリョ</t>
    </rPh>
    <phoneticPr fontId="6"/>
  </si>
  <si>
    <t>　ⅲ 機器の不具合の定期チェックの実施（メーカーとの連携を含む）</t>
    <rPh sb="3" eb="5">
      <t>キキ</t>
    </rPh>
    <rPh sb="6" eb="9">
      <t>フグアイ</t>
    </rPh>
    <rPh sb="10" eb="12">
      <t>テイキ</t>
    </rPh>
    <rPh sb="17" eb="19">
      <t>ジッシ</t>
    </rPh>
    <rPh sb="26" eb="28">
      <t>レンケイ</t>
    </rPh>
    <rPh sb="29" eb="30">
      <t>フク</t>
    </rPh>
    <phoneticPr fontId="6"/>
  </si>
  <si>
    <t>　ⅳ 職員に対するテクノロジー活用に関する教育の実施</t>
    <rPh sb="3" eb="5">
      <t>ショクイン</t>
    </rPh>
    <rPh sb="6" eb="7">
      <t>タイ</t>
    </rPh>
    <rPh sb="15" eb="17">
      <t>カツヨウ</t>
    </rPh>
    <rPh sb="18" eb="19">
      <t>カン</t>
    </rPh>
    <rPh sb="21" eb="23">
      <t>キョウイク</t>
    </rPh>
    <rPh sb="24" eb="26">
      <t>ジッシ</t>
    </rPh>
    <phoneticPr fontId="6"/>
  </si>
  <si>
    <t>③ ②のⅰの委員会で安全体制やケアの質の確保、職員の負担軽減が図られていることを確認</t>
    <rPh sb="6" eb="9">
      <t>イインカイ</t>
    </rPh>
    <rPh sb="10" eb="12">
      <t>アンゼン</t>
    </rPh>
    <rPh sb="12" eb="14">
      <t>タイセイ</t>
    </rPh>
    <rPh sb="18" eb="19">
      <t>シツ</t>
    </rPh>
    <rPh sb="20" eb="22">
      <t>カクホ</t>
    </rPh>
    <rPh sb="23" eb="25">
      <t>ショクイン</t>
    </rPh>
    <rPh sb="26" eb="28">
      <t>フタン</t>
    </rPh>
    <rPh sb="28" eb="30">
      <t>ケイゲン</t>
    </rPh>
    <rPh sb="31" eb="32">
      <t>ハカ</t>
    </rPh>
    <rPh sb="40" eb="42">
      <t>カクニン</t>
    </rPh>
    <phoneticPr fontId="6"/>
  </si>
  <si>
    <t>④ ケアのアセスメント評価や人員体制の見直しをPDCAサイクルによって継続して実施</t>
    <rPh sb="11" eb="13">
      <t>ヒョウカ</t>
    </rPh>
    <rPh sb="14" eb="16">
      <t>ジンイン</t>
    </rPh>
    <rPh sb="16" eb="18">
      <t>タイセイ</t>
    </rPh>
    <rPh sb="19" eb="21">
      <t>ミナオ</t>
    </rPh>
    <rPh sb="35" eb="37">
      <t>ケイゾク</t>
    </rPh>
    <rPh sb="39" eb="41">
      <t>ジッシ</t>
    </rPh>
    <phoneticPr fontId="6"/>
  </si>
  <si>
    <t>備考１　要件を満たすことが分かる議事概要を提出すること。このほか要件を満たすことが分かる
　　　根拠書類を準備し、指定権者からの求めがあった場合には、速やかに提出すること。</t>
    <rPh sb="0" eb="2">
      <t>ビコウ</t>
    </rPh>
    <rPh sb="4" eb="6">
      <t>ヨウケン</t>
    </rPh>
    <rPh sb="7" eb="8">
      <t>ミ</t>
    </rPh>
    <rPh sb="13" eb="14">
      <t>ワ</t>
    </rPh>
    <rPh sb="16" eb="18">
      <t>ギジ</t>
    </rPh>
    <rPh sb="18" eb="20">
      <t>ガイヨウ</t>
    </rPh>
    <rPh sb="21" eb="23">
      <t>テイシュツ</t>
    </rPh>
    <rPh sb="32" eb="34">
      <t>ヨウケン</t>
    </rPh>
    <rPh sb="35" eb="36">
      <t>ミ</t>
    </rPh>
    <rPh sb="41" eb="42">
      <t>ワ</t>
    </rPh>
    <rPh sb="48" eb="50">
      <t>コンキョ</t>
    </rPh>
    <rPh sb="50" eb="52">
      <t>ショルイ</t>
    </rPh>
    <rPh sb="53" eb="55">
      <t>ジュンビ</t>
    </rPh>
    <rPh sb="57" eb="59">
      <t>シテイ</t>
    </rPh>
    <rPh sb="59" eb="60">
      <t>ケン</t>
    </rPh>
    <rPh sb="60" eb="61">
      <t>シャ</t>
    </rPh>
    <rPh sb="64" eb="65">
      <t>モト</t>
    </rPh>
    <rPh sb="70" eb="72">
      <t>バアイ</t>
    </rPh>
    <rPh sb="75" eb="76">
      <t>スミ</t>
    </rPh>
    <rPh sb="79" eb="81">
      <t>テイシュツ</t>
    </rPh>
    <phoneticPr fontId="6"/>
  </si>
  <si>
    <t>備考２　５①で前６月（前12月）の新規入所者の総数を用いる場合、②及び③については、当該前６月
　　　（前12月）の新規入所者の総数に占めるそれぞれの要件に該当する者の数を記載すること。</t>
    <rPh sb="0" eb="2">
      <t>ビコウ</t>
    </rPh>
    <rPh sb="7" eb="8">
      <t>ゼン</t>
    </rPh>
    <rPh sb="9" eb="10">
      <t>ガツ</t>
    </rPh>
    <rPh sb="11" eb="12">
      <t>ゼン</t>
    </rPh>
    <rPh sb="14" eb="15">
      <t>ツキ</t>
    </rPh>
    <rPh sb="17" eb="19">
      <t>シンキ</t>
    </rPh>
    <rPh sb="19" eb="22">
      <t>ニュウショシャ</t>
    </rPh>
    <rPh sb="23" eb="25">
      <t>ソウスウ</t>
    </rPh>
    <rPh sb="26" eb="27">
      <t>モチ</t>
    </rPh>
    <rPh sb="29" eb="31">
      <t>バアイ</t>
    </rPh>
    <rPh sb="33" eb="34">
      <t>オヨ</t>
    </rPh>
    <rPh sb="42" eb="44">
      <t>トウガイ</t>
    </rPh>
    <rPh sb="44" eb="45">
      <t>ゼン</t>
    </rPh>
    <rPh sb="46" eb="47">
      <t>ガツ</t>
    </rPh>
    <rPh sb="52" eb="53">
      <t>ゼン</t>
    </rPh>
    <rPh sb="55" eb="56">
      <t>ツキ</t>
    </rPh>
    <rPh sb="58" eb="60">
      <t>シンキ</t>
    </rPh>
    <rPh sb="60" eb="63">
      <t>ニュウショシャ</t>
    </rPh>
    <rPh sb="64" eb="66">
      <t>ソウスウ</t>
    </rPh>
    <rPh sb="67" eb="68">
      <t>シ</t>
    </rPh>
    <rPh sb="75" eb="77">
      <t>ヨウケン</t>
    </rPh>
    <rPh sb="78" eb="80">
      <t>ガイトウ</t>
    </rPh>
    <rPh sb="82" eb="83">
      <t>モノ</t>
    </rPh>
    <rPh sb="84" eb="85">
      <t>カズ</t>
    </rPh>
    <rPh sb="86" eb="88">
      <t>キサイ</t>
    </rPh>
    <phoneticPr fontId="6"/>
  </si>
  <si>
    <t>備考３　６②ⅰの委員会には、介護福祉士をはじめ実際にケア等を行う多職種の職員が参画すること。</t>
    <rPh sb="0" eb="2">
      <t>ビコウ</t>
    </rPh>
    <rPh sb="8" eb="11">
      <t>イインカイ</t>
    </rPh>
    <rPh sb="14" eb="16">
      <t>カイゴ</t>
    </rPh>
    <rPh sb="16" eb="19">
      <t>フクシシ</t>
    </rPh>
    <rPh sb="23" eb="25">
      <t>ジッサイ</t>
    </rPh>
    <rPh sb="28" eb="29">
      <t>トウ</t>
    </rPh>
    <rPh sb="30" eb="31">
      <t>オコナ</t>
    </rPh>
    <rPh sb="32" eb="33">
      <t>オオ</t>
    </rPh>
    <rPh sb="33" eb="35">
      <t>ショクシュ</t>
    </rPh>
    <rPh sb="36" eb="38">
      <t>ショクイン</t>
    </rPh>
    <rPh sb="39" eb="41">
      <t>サンカク</t>
    </rPh>
    <phoneticPr fontId="6"/>
  </si>
  <si>
    <t>（別紙１７）</t>
    <phoneticPr fontId="6"/>
  </si>
  <si>
    <t>訪問リハビリテーション事業所における移行支援加算に係る届出</t>
    <rPh sb="18" eb="20">
      <t>イコウ</t>
    </rPh>
    <phoneticPr fontId="6"/>
  </si>
  <si>
    <t>3　届 出 項 目</t>
    <rPh sb="2" eb="3">
      <t>トドケ</t>
    </rPh>
    <rPh sb="4" eb="5">
      <t>デ</t>
    </rPh>
    <rPh sb="6" eb="7">
      <t>コウ</t>
    </rPh>
    <rPh sb="8" eb="9">
      <t>モク</t>
    </rPh>
    <phoneticPr fontId="6"/>
  </si>
  <si>
    <t>1　移行支援加算</t>
    <phoneticPr fontId="6"/>
  </si>
  <si>
    <t>①　終了者数の状況</t>
    <phoneticPr fontId="6"/>
  </si>
  <si>
    <t>評価対象期間の訪問リハビリテーション終了者数</t>
    <phoneticPr fontId="6"/>
  </si>
  <si>
    <t>①のうち、指定通所介護等を実施した者の数（注１）</t>
    <rPh sb="5" eb="7">
      <t>シテイ</t>
    </rPh>
    <rPh sb="7" eb="9">
      <t>ツウショ</t>
    </rPh>
    <rPh sb="9" eb="12">
      <t>カイゴナド</t>
    </rPh>
    <rPh sb="13" eb="15">
      <t>ジッシ</t>
    </rPh>
    <phoneticPr fontId="6"/>
  </si>
  <si>
    <t>５％超</t>
    <rPh sb="2" eb="3">
      <t>チョウ</t>
    </rPh>
    <phoneticPr fontId="6"/>
  </si>
  <si>
    <t>②　事業所の利用状況</t>
    <phoneticPr fontId="6"/>
  </si>
  <si>
    <t>評価対象期間の利用者延月数</t>
    <phoneticPr fontId="6"/>
  </si>
  <si>
    <t>評価対象期間の新規利用者数</t>
    <phoneticPr fontId="6"/>
  </si>
  <si>
    <t>評価対象期間の新規終了者数（注２）</t>
    <phoneticPr fontId="6"/>
  </si>
  <si>
    <t>12×（②＋③）÷２÷①</t>
    <phoneticPr fontId="6"/>
  </si>
  <si>
    <t>２５％以上</t>
    <rPh sb="3" eb="5">
      <t>イジョウ</t>
    </rPh>
    <phoneticPr fontId="6"/>
  </si>
  <si>
    <t>注１：</t>
    <phoneticPr fontId="6"/>
  </si>
  <si>
    <t>「指定通所介護等を実施」とは、指定通所介護、指定通所リハビリテーション、指定認知症対応型通所介護等の利用、及び自宅において役割を持って生活している場合を含み、サービス提供の終了の事由が入院、介護保険施設への入所、指定訪問リハビリテーション、指定認知症対応型共同生活介護等を含めない。</t>
    <rPh sb="1" eb="3">
      <t>シテイ</t>
    </rPh>
    <rPh sb="3" eb="5">
      <t>ツウショ</t>
    </rPh>
    <rPh sb="5" eb="8">
      <t>カイゴナド</t>
    </rPh>
    <rPh sb="9" eb="11">
      <t>ジッシ</t>
    </rPh>
    <phoneticPr fontId="6"/>
  </si>
  <si>
    <t>注２：</t>
    <phoneticPr fontId="6"/>
  </si>
  <si>
    <t>入院、入所、死亡を含む。</t>
    <phoneticPr fontId="6"/>
  </si>
  <si>
    <t>　※　各要件を満たす場合については、それぞれ根拠となる（要件を満たすことがわかる）書類も
　　提出してください。</t>
    <phoneticPr fontId="6"/>
  </si>
  <si>
    <t>（別紙１８）</t>
    <phoneticPr fontId="6"/>
  </si>
  <si>
    <t>通所リハビリテーション事業所における移行支援加算に係る届出</t>
    <rPh sb="18" eb="20">
      <t>イコウ</t>
    </rPh>
    <phoneticPr fontId="6"/>
  </si>
  <si>
    <t>評価対象期間の通所リハビリテーション終了者数</t>
    <phoneticPr fontId="6"/>
  </si>
  <si>
    <t>①のうち、指定通所介護等を実施した者の数（注１）</t>
    <phoneticPr fontId="6"/>
  </si>
  <si>
    <t>３％超</t>
    <rPh sb="2" eb="3">
      <t>チョウ</t>
    </rPh>
    <phoneticPr fontId="6"/>
  </si>
  <si>
    <t>２７％以上</t>
    <rPh sb="3" eb="5">
      <t>イジョウ</t>
    </rPh>
    <phoneticPr fontId="6"/>
  </si>
  <si>
    <t>「指定通所介護等を実施」とは、指定通所介護、指定認知症対応型通所介護等の利用、及び自宅において役割を持って生活している場合を含み、サービス提供の終了の事由が入院、介護保険施設への入所、指定訪問リハビリテーション、指定通所リハビリテーション、指定認知症対応型共同生活介護等を含めない。</t>
    <rPh sb="1" eb="3">
      <t>シテイ</t>
    </rPh>
    <rPh sb="3" eb="5">
      <t>ツウショ</t>
    </rPh>
    <rPh sb="5" eb="8">
      <t>カイゴナド</t>
    </rPh>
    <rPh sb="9" eb="11">
      <t>ジッシ</t>
    </rPh>
    <rPh sb="92" eb="94">
      <t>シテイ</t>
    </rPh>
    <rPh sb="106" eb="108">
      <t>シテイ</t>
    </rPh>
    <rPh sb="108" eb="110">
      <t>ツウショ</t>
    </rPh>
    <phoneticPr fontId="6"/>
  </si>
  <si>
    <t>（別紙１９）</t>
    <phoneticPr fontId="6"/>
  </si>
  <si>
    <t>ＡＤＬ維持等加算に係る届出書（（地域密着型）通所介護事業所）</t>
    <rPh sb="3" eb="5">
      <t>イジ</t>
    </rPh>
    <rPh sb="5" eb="6">
      <t>トウ</t>
    </rPh>
    <rPh sb="6" eb="8">
      <t>カサン</t>
    </rPh>
    <rPh sb="9" eb="10">
      <t>カカ</t>
    </rPh>
    <rPh sb="11" eb="13">
      <t>トドケデ</t>
    </rPh>
    <rPh sb="13" eb="14">
      <t>ショ</t>
    </rPh>
    <rPh sb="16" eb="18">
      <t>チイキ</t>
    </rPh>
    <rPh sb="18" eb="21">
      <t>ミッチャクガタ</t>
    </rPh>
    <phoneticPr fontId="6"/>
  </si>
  <si>
    <t>３　施  設  種  別</t>
    <rPh sb="2" eb="3">
      <t>シ</t>
    </rPh>
    <rPh sb="5" eb="6">
      <t>セツ</t>
    </rPh>
    <rPh sb="8" eb="9">
      <t>タネ</t>
    </rPh>
    <rPh sb="11" eb="12">
      <t>ベツシウメシトドケデコウ_x0000_</t>
    </rPh>
    <phoneticPr fontId="6"/>
  </si>
  <si>
    <t>１　通所介護事業所</t>
    <phoneticPr fontId="6"/>
  </si>
  <si>
    <t>２　地域密着型通所介護事業所</t>
    <phoneticPr fontId="6"/>
  </si>
  <si>
    <t>１　ＡＤＬ維持等加算</t>
    <phoneticPr fontId="6"/>
  </si>
  <si>
    <t>５　届  出  内  容</t>
    <rPh sb="2" eb="3">
      <t>トドケ</t>
    </rPh>
    <rPh sb="5" eb="6">
      <t>デ</t>
    </rPh>
    <rPh sb="11" eb="12">
      <t>カタチ</t>
    </rPh>
    <phoneticPr fontId="6"/>
  </si>
  <si>
    <t>該当</t>
    <rPh sb="0" eb="2">
      <t>ガイトウ</t>
    </rPh>
    <phoneticPr fontId="6"/>
  </si>
  <si>
    <t>非該当</t>
    <rPh sb="0" eb="3">
      <t>ヒガイトウ</t>
    </rPh>
    <phoneticPr fontId="6"/>
  </si>
  <si>
    <t>（１）評価対象者数</t>
    <rPh sb="3" eb="5">
      <t>ヒョウカ</t>
    </rPh>
    <rPh sb="5" eb="7">
      <t>タイショウ</t>
    </rPh>
    <rPh sb="7" eb="8">
      <t>シャ</t>
    </rPh>
    <rPh sb="8" eb="9">
      <t>スウ</t>
    </rPh>
    <phoneticPr fontId="6"/>
  </si>
  <si>
    <t>評価対象期間（注１）に連続して６月以上利用した期間（注２）（評価対象利用期間）のある要介護者（注３）の数</t>
    <rPh sb="0" eb="2">
      <t>ヒョウカ</t>
    </rPh>
    <rPh sb="2" eb="4">
      <t>タイショウ</t>
    </rPh>
    <rPh sb="4" eb="6">
      <t>キカン</t>
    </rPh>
    <rPh sb="7" eb="8">
      <t>チュウ</t>
    </rPh>
    <rPh sb="11" eb="13">
      <t>レンゾク</t>
    </rPh>
    <rPh sb="16" eb="17">
      <t>ツキ</t>
    </rPh>
    <rPh sb="17" eb="19">
      <t>イジョウ</t>
    </rPh>
    <rPh sb="19" eb="21">
      <t>リヨウ</t>
    </rPh>
    <rPh sb="23" eb="25">
      <t>キカン</t>
    </rPh>
    <rPh sb="30" eb="32">
      <t>ヒョウカ</t>
    </rPh>
    <rPh sb="32" eb="34">
      <t>タイショウ</t>
    </rPh>
    <rPh sb="34" eb="36">
      <t>リヨウ</t>
    </rPh>
    <rPh sb="36" eb="38">
      <t>キカン</t>
    </rPh>
    <rPh sb="42" eb="46">
      <t>ヨウカイゴシャ</t>
    </rPh>
    <rPh sb="51" eb="52">
      <t>カズ</t>
    </rPh>
    <phoneticPr fontId="6"/>
  </si>
  <si>
    <t>２０人以上</t>
    <rPh sb="2" eb="3">
      <t>ニン</t>
    </rPh>
    <rPh sb="3" eb="5">
      <t>イジョウ</t>
    </rPh>
    <phoneticPr fontId="6"/>
  </si>
  <si>
    <t>（２）重度者の割合</t>
    <rPh sb="3" eb="5">
      <t>ジュウド</t>
    </rPh>
    <rPh sb="5" eb="6">
      <t>シャ</t>
    </rPh>
    <rPh sb="7" eb="9">
      <t>ワリアイ</t>
    </rPh>
    <phoneticPr fontId="6"/>
  </si>
  <si>
    <t>①のうち、評価対象利用期間の最初の月（評価対象利用開始月）において、要介護度が３，４または５である者の数</t>
    <rPh sb="5" eb="7">
      <t>ヒョウカ</t>
    </rPh>
    <rPh sb="7" eb="9">
      <t>タイショウ</t>
    </rPh>
    <rPh sb="9" eb="11">
      <t>リヨウ</t>
    </rPh>
    <rPh sb="11" eb="13">
      <t>キカン</t>
    </rPh>
    <rPh sb="14" eb="16">
      <t>サイショ</t>
    </rPh>
    <rPh sb="17" eb="18">
      <t>ツキ</t>
    </rPh>
    <rPh sb="19" eb="21">
      <t>ヒョウカ</t>
    </rPh>
    <rPh sb="21" eb="23">
      <t>タイショウ</t>
    </rPh>
    <rPh sb="23" eb="25">
      <t>リヨウ</t>
    </rPh>
    <rPh sb="25" eb="27">
      <t>カイシ</t>
    </rPh>
    <rPh sb="27" eb="28">
      <t>ツキ</t>
    </rPh>
    <rPh sb="34" eb="37">
      <t>ヨウカイゴ</t>
    </rPh>
    <rPh sb="37" eb="38">
      <t>ド</t>
    </rPh>
    <rPh sb="49" eb="50">
      <t>シャ</t>
    </rPh>
    <rPh sb="51" eb="52">
      <t>カズ</t>
    </rPh>
    <phoneticPr fontId="6"/>
  </si>
  <si>
    <t>（３）直近12月以内に認定　　
　　　を受けた者の割合</t>
    <rPh sb="3" eb="5">
      <t>チョッキン</t>
    </rPh>
    <rPh sb="7" eb="8">
      <t>ガツ</t>
    </rPh>
    <rPh sb="8" eb="10">
      <t>イナイ</t>
    </rPh>
    <rPh sb="11" eb="13">
      <t>ニンテイ</t>
    </rPh>
    <rPh sb="20" eb="21">
      <t>ウ</t>
    </rPh>
    <rPh sb="23" eb="24">
      <t>モノ</t>
    </rPh>
    <rPh sb="25" eb="27">
      <t>ワリアイ</t>
    </rPh>
    <phoneticPr fontId="6"/>
  </si>
  <si>
    <t>①のうち、評価対象利用開始月の時点で初回の要介護・要支援認定があった月から起算して12月以内である者の数</t>
    <rPh sb="15" eb="17">
      <t>ジテン</t>
    </rPh>
    <rPh sb="18" eb="20">
      <t>ショカイ</t>
    </rPh>
    <rPh sb="21" eb="24">
      <t>ヨウカイゴ</t>
    </rPh>
    <rPh sb="25" eb="28">
      <t>ヨウシエン</t>
    </rPh>
    <rPh sb="28" eb="30">
      <t>ニンテイ</t>
    </rPh>
    <rPh sb="34" eb="35">
      <t>ツキ</t>
    </rPh>
    <rPh sb="37" eb="39">
      <t>キサン</t>
    </rPh>
    <rPh sb="43" eb="44">
      <t>ツキ</t>
    </rPh>
    <rPh sb="44" eb="46">
      <t>イナイ</t>
    </rPh>
    <rPh sb="49" eb="50">
      <t>モノ</t>
    </rPh>
    <rPh sb="51" eb="52">
      <t>カズ</t>
    </rPh>
    <phoneticPr fontId="6"/>
  </si>
  <si>
    <t>①に占める④の割合</t>
    <rPh sb="2" eb="3">
      <t>シ</t>
    </rPh>
    <rPh sb="7" eb="9">
      <t>ワリアイ</t>
    </rPh>
    <phoneticPr fontId="6"/>
  </si>
  <si>
    <t>１５％以下</t>
    <rPh sb="3" eb="5">
      <t>イカ</t>
    </rPh>
    <phoneticPr fontId="6"/>
  </si>
  <si>
    <t xml:space="preserve">（４）評価報告者の割合
</t>
    <rPh sb="3" eb="5">
      <t>ヒョウカ</t>
    </rPh>
    <rPh sb="5" eb="7">
      <t>ホウコク</t>
    </rPh>
    <rPh sb="7" eb="8">
      <t>シャ</t>
    </rPh>
    <rPh sb="9" eb="11">
      <t>ワリアイ</t>
    </rPh>
    <phoneticPr fontId="6"/>
  </si>
  <si>
    <t>①のうち、評価対象利用開始月と当該月から起算して６月目に、事業所の機能訓練指導員がBarthel Indexを測定し、その結果を報告している者の数</t>
    <rPh sb="5" eb="7">
      <t>ヒョウカ</t>
    </rPh>
    <rPh sb="7" eb="9">
      <t>タイショウ</t>
    </rPh>
    <rPh sb="9" eb="11">
      <t>リヨウ</t>
    </rPh>
    <rPh sb="11" eb="13">
      <t>カイシ</t>
    </rPh>
    <rPh sb="13" eb="14">
      <t>ツキ</t>
    </rPh>
    <rPh sb="15" eb="17">
      <t>トウガイ</t>
    </rPh>
    <rPh sb="17" eb="18">
      <t>ツキ</t>
    </rPh>
    <rPh sb="20" eb="22">
      <t>キサン</t>
    </rPh>
    <rPh sb="25" eb="26">
      <t>ツキ</t>
    </rPh>
    <rPh sb="26" eb="27">
      <t>メ</t>
    </rPh>
    <rPh sb="29" eb="32">
      <t>ジギョウショ</t>
    </rPh>
    <rPh sb="33" eb="35">
      <t>キノウ</t>
    </rPh>
    <rPh sb="35" eb="37">
      <t>クンレン</t>
    </rPh>
    <rPh sb="37" eb="40">
      <t>シドウイン</t>
    </rPh>
    <rPh sb="55" eb="57">
      <t>ソクテイ</t>
    </rPh>
    <rPh sb="61" eb="63">
      <t>ケッカ</t>
    </rPh>
    <rPh sb="64" eb="66">
      <t>ホウコク</t>
    </rPh>
    <rPh sb="70" eb="71">
      <t>モノ</t>
    </rPh>
    <rPh sb="72" eb="73">
      <t>カズ</t>
    </rPh>
    <phoneticPr fontId="6"/>
  </si>
  <si>
    <t>⑦</t>
    <phoneticPr fontId="6"/>
  </si>
  <si>
    <t>①に占める⑥の割合</t>
    <phoneticPr fontId="6"/>
  </si>
  <si>
    <t>９０％以上</t>
    <rPh sb="3" eb="5">
      <t>イジョウ</t>
    </rPh>
    <phoneticPr fontId="6"/>
  </si>
  <si>
    <t>（５）ADL利得の状況</t>
    <rPh sb="9" eb="11">
      <t>ジョウキョウ</t>
    </rPh>
    <phoneticPr fontId="6"/>
  </si>
  <si>
    <t>⑧</t>
    <phoneticPr fontId="6"/>
  </si>
  <si>
    <t>⑥の要件を満たす者のうちADL利得（注４）が上位85％（注５）の者について、各々のADL利得が０より大きければ１、０より小さければ－１、０ならば０として合計したもの</t>
    <rPh sb="2" eb="4">
      <t>ヨウケン</t>
    </rPh>
    <rPh sb="5" eb="6">
      <t>ミ</t>
    </rPh>
    <rPh sb="8" eb="9">
      <t>モノ</t>
    </rPh>
    <rPh sb="15" eb="17">
      <t>リトク</t>
    </rPh>
    <rPh sb="18" eb="19">
      <t>チュウ</t>
    </rPh>
    <rPh sb="22" eb="24">
      <t>ジョウイ</t>
    </rPh>
    <rPh sb="28" eb="29">
      <t>チュウ</t>
    </rPh>
    <rPh sb="32" eb="33">
      <t>モノ</t>
    </rPh>
    <rPh sb="38" eb="40">
      <t>オノオノ</t>
    </rPh>
    <rPh sb="44" eb="46">
      <t>リトク</t>
    </rPh>
    <rPh sb="50" eb="51">
      <t>オオ</t>
    </rPh>
    <rPh sb="60" eb="61">
      <t>チイ</t>
    </rPh>
    <rPh sb="76" eb="78">
      <t>ゴウケイ</t>
    </rPh>
    <phoneticPr fontId="6"/>
  </si>
  <si>
    <t>０以上</t>
    <rPh sb="1" eb="3">
      <t>イジョウ</t>
    </rPh>
    <phoneticPr fontId="6"/>
  </si>
  <si>
    <t>注１：加算を算定する年度の初日の属する年の前年の１月から１２月までの期間。</t>
    <phoneticPr fontId="6"/>
  </si>
  <si>
    <t>注２：複数ある場合には最初の月が最も早いもの。</t>
    <rPh sb="0" eb="1">
      <t>チュウ</t>
    </rPh>
    <phoneticPr fontId="6"/>
  </si>
  <si>
    <t>注３：評価対象利用期間中、５時間以上の通所介護費の算定回数が５時間未満の通所介護費の算定回数を上回るものに限る。</t>
    <rPh sb="0" eb="1">
      <t>チュウ</t>
    </rPh>
    <phoneticPr fontId="6"/>
  </si>
  <si>
    <t>注４：評価対象利用開始月から起算して六月目の月に測定したＡＤＬ値から評価対象利用開始月に測定したＡＤＬ値を控除して得た値。</t>
    <phoneticPr fontId="6"/>
  </si>
  <si>
    <t>注５：端数切り上げ。</t>
    <phoneticPr fontId="6"/>
  </si>
  <si>
    <t>（別紙２０）</t>
    <phoneticPr fontId="6"/>
  </si>
  <si>
    <t>入居継続支援加算に関する届出</t>
    <rPh sb="0" eb="2">
      <t>ニュウキョ</t>
    </rPh>
    <rPh sb="2" eb="4">
      <t>ケイゾク</t>
    </rPh>
    <rPh sb="4" eb="6">
      <t>シエン</t>
    </rPh>
    <rPh sb="6" eb="8">
      <t>カサン</t>
    </rPh>
    <rPh sb="9" eb="10">
      <t>カン</t>
    </rPh>
    <rPh sb="12" eb="14">
      <t>トドケデ</t>
    </rPh>
    <phoneticPr fontId="6"/>
  </si>
  <si>
    <t>1 　特定施設入居者生活介護</t>
    <phoneticPr fontId="6"/>
  </si>
  <si>
    <t>2 　地域密着型特定施設入居者生活介護</t>
    <phoneticPr fontId="6"/>
  </si>
  <si>
    <t>4　届 出 区 分</t>
    <rPh sb="2" eb="3">
      <t>トドケ</t>
    </rPh>
    <rPh sb="4" eb="5">
      <t>デ</t>
    </rPh>
    <rPh sb="6" eb="7">
      <t>ク</t>
    </rPh>
    <rPh sb="8" eb="9">
      <t>ブン</t>
    </rPh>
    <phoneticPr fontId="6"/>
  </si>
  <si>
    <t>1　入居継続支援加算（Ⅰ）</t>
    <phoneticPr fontId="6"/>
  </si>
  <si>
    <t>2　入居継続支援加算（Ⅱ）</t>
    <phoneticPr fontId="6"/>
  </si>
  <si>
    <t>4　入居継続支援加算（Ⅰ）に係る届出</t>
    <rPh sb="2" eb="4">
      <t>ニュウキョ</t>
    </rPh>
    <rPh sb="4" eb="6">
      <t>ケイゾク</t>
    </rPh>
    <rPh sb="6" eb="8">
      <t>シエン</t>
    </rPh>
    <rPh sb="8" eb="10">
      <t>カサン</t>
    </rPh>
    <rPh sb="14" eb="15">
      <t>カカワ</t>
    </rPh>
    <rPh sb="16" eb="18">
      <t>トドケデ</t>
    </rPh>
    <phoneticPr fontId="6"/>
  </si>
  <si>
    <t>入居者の状況及び介護福祉士の状況
　</t>
    <rPh sb="4" eb="5">
      <t>ジョウ</t>
    </rPh>
    <rPh sb="6" eb="7">
      <t>オヨ</t>
    </rPh>
    <rPh sb="8" eb="10">
      <t>カイゴ</t>
    </rPh>
    <rPh sb="10" eb="11">
      <t>フク</t>
    </rPh>
    <rPh sb="14" eb="15">
      <t>ジョウ</t>
    </rPh>
    <rPh sb="15" eb="16">
      <t>キョウ</t>
    </rPh>
    <phoneticPr fontId="6"/>
  </si>
  <si>
    <t>入居者の状況</t>
    <rPh sb="0" eb="3">
      <t>ニュウキョシャ</t>
    </rPh>
    <rPh sb="4" eb="6">
      <t>ジョウキョウ</t>
    </rPh>
    <phoneticPr fontId="6"/>
  </si>
  <si>
    <t>入居者（要介護）総数</t>
    <rPh sb="0" eb="2">
      <t>ニュウキョ</t>
    </rPh>
    <rPh sb="2" eb="3">
      <t>シャ</t>
    </rPh>
    <rPh sb="4" eb="7">
      <t>ヨウカイゴ</t>
    </rPh>
    <rPh sb="8" eb="10">
      <t>ソウスウ</t>
    </rPh>
    <phoneticPr fontId="6"/>
  </si>
  <si>
    <t>①に占める②の割合が
１５％以上</t>
    <rPh sb="2" eb="3">
      <t>シ</t>
    </rPh>
    <rPh sb="7" eb="8">
      <t>ワリ</t>
    </rPh>
    <rPh sb="8" eb="9">
      <t>ゴウ</t>
    </rPh>
    <rPh sb="14" eb="16">
      <t>イジョウ</t>
    </rPh>
    <phoneticPr fontId="6"/>
  </si>
  <si>
    <t>5　入居継続支援加算（Ⅱ）に係る届出</t>
    <rPh sb="2" eb="4">
      <t>ニュウキョ</t>
    </rPh>
    <rPh sb="4" eb="6">
      <t>ケイゾク</t>
    </rPh>
    <rPh sb="6" eb="8">
      <t>シエン</t>
    </rPh>
    <rPh sb="8" eb="10">
      <t>カサン</t>
    </rPh>
    <rPh sb="14" eb="15">
      <t>カカワ</t>
    </rPh>
    <rPh sb="16" eb="18">
      <t>トドケデ</t>
    </rPh>
    <phoneticPr fontId="6"/>
  </si>
  <si>
    <t>①に占める②の割合が
５％以上</t>
    <rPh sb="2" eb="3">
      <t>シ</t>
    </rPh>
    <rPh sb="7" eb="8">
      <t>ワリ</t>
    </rPh>
    <rPh sb="8" eb="9">
      <t>ゴウ</t>
    </rPh>
    <rPh sb="13" eb="15">
      <t>イジョウ</t>
    </rPh>
    <phoneticPr fontId="6"/>
  </si>
  <si>
    <t>備考　要件を満たすことが分かる根拠書類を準備し、指定権者からの求めがあった場合には、
　　速やかに提出してください。</t>
    <rPh sb="0" eb="2">
      <t>ビコウ</t>
    </rPh>
    <rPh sb="3" eb="5">
      <t>ヨウケン</t>
    </rPh>
    <rPh sb="6" eb="7">
      <t>ミ</t>
    </rPh>
    <rPh sb="12" eb="13">
      <t>ワ</t>
    </rPh>
    <rPh sb="15" eb="17">
      <t>コンキョ</t>
    </rPh>
    <rPh sb="17" eb="19">
      <t>ショルイ</t>
    </rPh>
    <rPh sb="20" eb="22">
      <t>ジュンビ</t>
    </rPh>
    <rPh sb="24" eb="26">
      <t>シテイ</t>
    </rPh>
    <rPh sb="26" eb="27">
      <t>ケン</t>
    </rPh>
    <rPh sb="27" eb="28">
      <t>シャ</t>
    </rPh>
    <rPh sb="31" eb="32">
      <t>モト</t>
    </rPh>
    <rPh sb="37" eb="39">
      <t>バアイ</t>
    </rPh>
    <rPh sb="45" eb="46">
      <t>スミ</t>
    </rPh>
    <rPh sb="49" eb="51">
      <t>テイシュツ</t>
    </rPh>
    <phoneticPr fontId="6"/>
  </si>
  <si>
    <t>（別紙２０－２）</t>
    <rPh sb="1" eb="3">
      <t>ベッシ</t>
    </rPh>
    <phoneticPr fontId="6"/>
  </si>
  <si>
    <t>テクノロジーの導入による入居継続支援加算に関する届出書</t>
    <rPh sb="12" eb="14">
      <t>ニュウキョ</t>
    </rPh>
    <rPh sb="14" eb="16">
      <t>ケイゾク</t>
    </rPh>
    <rPh sb="16" eb="18">
      <t>シエン</t>
    </rPh>
    <rPh sb="18" eb="20">
      <t>カサン</t>
    </rPh>
    <rPh sb="21" eb="22">
      <t>カン</t>
    </rPh>
    <rPh sb="24" eb="26">
      <t>トドケデ</t>
    </rPh>
    <rPh sb="26" eb="27">
      <t>カ</t>
    </rPh>
    <phoneticPr fontId="6"/>
  </si>
  <si>
    <t>　5-1　入居継続支援加算（Ⅰ）に係る届出</t>
    <rPh sb="5" eb="7">
      <t>ニュウキョ</t>
    </rPh>
    <rPh sb="7" eb="9">
      <t>ケイゾク</t>
    </rPh>
    <rPh sb="9" eb="11">
      <t>シエン</t>
    </rPh>
    <rPh sb="11" eb="13">
      <t>カサン</t>
    </rPh>
    <rPh sb="17" eb="18">
      <t>カカ</t>
    </rPh>
    <rPh sb="19" eb="21">
      <t>トドケデ</t>
    </rPh>
    <phoneticPr fontId="6"/>
  </si>
  <si>
    <t>介護福祉士数：入所者数が
１：７以上</t>
    <rPh sb="0" eb="2">
      <t>カイゴ</t>
    </rPh>
    <rPh sb="2" eb="5">
      <t>フクシシ</t>
    </rPh>
    <rPh sb="5" eb="6">
      <t>スウ</t>
    </rPh>
    <rPh sb="7" eb="10">
      <t>ニュウショシャ</t>
    </rPh>
    <rPh sb="10" eb="11">
      <t>スウ</t>
    </rPh>
    <rPh sb="16" eb="18">
      <t>イジョウ</t>
    </rPh>
    <phoneticPr fontId="6"/>
  </si>
  <si>
    <t>　5-2　入居継続支援加算（Ⅱ）に係る届出</t>
    <rPh sb="5" eb="7">
      <t>ニュウキョ</t>
    </rPh>
    <rPh sb="7" eb="9">
      <t>ケイゾク</t>
    </rPh>
    <rPh sb="9" eb="11">
      <t>シエン</t>
    </rPh>
    <rPh sb="11" eb="13">
      <t>カサン</t>
    </rPh>
    <rPh sb="17" eb="18">
      <t>カカ</t>
    </rPh>
    <rPh sb="19" eb="21">
      <t>トドケデ</t>
    </rPh>
    <phoneticPr fontId="6"/>
  </si>
  <si>
    <t>①に占める②の割合が５％以上</t>
    <rPh sb="2" eb="3">
      <t>シ</t>
    </rPh>
    <rPh sb="7" eb="8">
      <t>ワリ</t>
    </rPh>
    <rPh sb="8" eb="9">
      <t>ゴウ</t>
    </rPh>
    <rPh sb="12" eb="14">
      <t>イジョウ</t>
    </rPh>
    <phoneticPr fontId="6"/>
  </si>
  <si>
    <t>　5　テクノロ
　　ジーの使用
　　状況</t>
    <rPh sb="13" eb="15">
      <t>シヨウ</t>
    </rPh>
    <rPh sb="18" eb="20">
      <t>ジョウキョウ</t>
    </rPh>
    <phoneticPr fontId="6"/>
  </si>
  <si>
    <t>② 利用者の安全やケアの質の確保、職員の負担の軽減を図るため、以下のすべての
　項目について、テクノロジー導入後、少なくとも３か月以上実施</t>
    <rPh sb="2" eb="5">
      <t>リヨウシャ</t>
    </rPh>
    <rPh sb="6" eb="8">
      <t>アンゼン</t>
    </rPh>
    <rPh sb="12" eb="13">
      <t>シツ</t>
    </rPh>
    <rPh sb="14" eb="16">
      <t>カクホ</t>
    </rPh>
    <rPh sb="17" eb="19">
      <t>ショクイン</t>
    </rPh>
    <rPh sb="20" eb="22">
      <t>フタン</t>
    </rPh>
    <rPh sb="23" eb="25">
      <t>ケイゲン</t>
    </rPh>
    <rPh sb="26" eb="27">
      <t>ハカ</t>
    </rPh>
    <rPh sb="31" eb="33">
      <t>イカ</t>
    </rPh>
    <rPh sb="40" eb="42">
      <t>コウモク</t>
    </rPh>
    <rPh sb="53" eb="55">
      <t>ドウニュウ</t>
    </rPh>
    <rPh sb="55" eb="56">
      <t>ゴ</t>
    </rPh>
    <rPh sb="57" eb="58">
      <t>スク</t>
    </rPh>
    <rPh sb="64" eb="65">
      <t>ツキ</t>
    </rPh>
    <rPh sb="65" eb="67">
      <t>イジョウ</t>
    </rPh>
    <rPh sb="67" eb="69">
      <t>ジッシ</t>
    </rPh>
    <phoneticPr fontId="6"/>
  </si>
  <si>
    <t>③ ②のⅰの委員会で安全体制やケアの質の確保、職員の負担軽減が図られている
　ことを確認</t>
    <rPh sb="6" eb="9">
      <t>イインカイ</t>
    </rPh>
    <rPh sb="10" eb="12">
      <t>アンゼン</t>
    </rPh>
    <rPh sb="12" eb="14">
      <t>タイセイ</t>
    </rPh>
    <rPh sb="18" eb="19">
      <t>シツ</t>
    </rPh>
    <rPh sb="20" eb="22">
      <t>カクホ</t>
    </rPh>
    <rPh sb="23" eb="25">
      <t>ショクイン</t>
    </rPh>
    <rPh sb="26" eb="28">
      <t>フタン</t>
    </rPh>
    <rPh sb="28" eb="30">
      <t>ケイゲン</t>
    </rPh>
    <rPh sb="31" eb="32">
      <t>ハカ</t>
    </rPh>
    <rPh sb="42" eb="44">
      <t>カクニン</t>
    </rPh>
    <phoneticPr fontId="6"/>
  </si>
  <si>
    <t>備考２　５②ⅰの委員会には、介護福祉士をはじめ実際にケア等を行う多職種の職員が参画すること。</t>
    <rPh sb="0" eb="2">
      <t>ビコウ</t>
    </rPh>
    <rPh sb="8" eb="11">
      <t>イインカイ</t>
    </rPh>
    <rPh sb="14" eb="16">
      <t>カイゴ</t>
    </rPh>
    <rPh sb="16" eb="19">
      <t>フクシシ</t>
    </rPh>
    <rPh sb="23" eb="25">
      <t>ジッサイ</t>
    </rPh>
    <rPh sb="28" eb="29">
      <t>トウ</t>
    </rPh>
    <rPh sb="30" eb="31">
      <t>オコナ</t>
    </rPh>
    <rPh sb="32" eb="33">
      <t>オオ</t>
    </rPh>
    <rPh sb="33" eb="35">
      <t>ショクシュ</t>
    </rPh>
    <rPh sb="36" eb="38">
      <t>ショクイン</t>
    </rPh>
    <rPh sb="39" eb="41">
      <t>サンカク</t>
    </rPh>
    <phoneticPr fontId="6"/>
  </si>
  <si>
    <t>（別紙２１）</t>
    <rPh sb="1" eb="3">
      <t>ベッシ</t>
    </rPh>
    <phoneticPr fontId="6"/>
  </si>
  <si>
    <t>配置医師緊急時対応加算に係る届出書</t>
    <rPh sb="0" eb="2">
      <t>ハイチ</t>
    </rPh>
    <rPh sb="2" eb="4">
      <t>イシ</t>
    </rPh>
    <rPh sb="4" eb="7">
      <t>キンキュウジ</t>
    </rPh>
    <rPh sb="7" eb="9">
      <t>タイオウ</t>
    </rPh>
    <rPh sb="9" eb="11">
      <t>カサン</t>
    </rPh>
    <rPh sb="12" eb="13">
      <t>カカ</t>
    </rPh>
    <rPh sb="14" eb="17">
      <t>トドケデショ</t>
    </rPh>
    <phoneticPr fontId="6"/>
  </si>
  <si>
    <t xml:space="preserve"> 配置医師緊急時対応加算に関する届出内容</t>
    <rPh sb="1" eb="3">
      <t>ハイチ</t>
    </rPh>
    <rPh sb="3" eb="5">
      <t>イシ</t>
    </rPh>
    <rPh sb="5" eb="8">
      <t>キンキュウジ</t>
    </rPh>
    <rPh sb="8" eb="10">
      <t>タイオウ</t>
    </rPh>
    <rPh sb="10" eb="12">
      <t>カサン</t>
    </rPh>
    <rPh sb="13" eb="14">
      <t>カン</t>
    </rPh>
    <phoneticPr fontId="6"/>
  </si>
  <si>
    <t>配置医師名</t>
    <rPh sb="0" eb="2">
      <t>ハイチ</t>
    </rPh>
    <rPh sb="2" eb="4">
      <t>イシ</t>
    </rPh>
    <rPh sb="4" eb="5">
      <t>メイ</t>
    </rPh>
    <phoneticPr fontId="6"/>
  </si>
  <si>
    <t>連携する協力医療機関</t>
    <rPh sb="0" eb="2">
      <t>レンケイ</t>
    </rPh>
    <rPh sb="4" eb="6">
      <t>キョウリョク</t>
    </rPh>
    <rPh sb="6" eb="8">
      <t>イリョウ</t>
    </rPh>
    <rPh sb="8" eb="10">
      <t>キカン</t>
    </rPh>
    <phoneticPr fontId="6"/>
  </si>
  <si>
    <t>協力医療機関名</t>
    <rPh sb="0" eb="2">
      <t>キョウリョク</t>
    </rPh>
    <rPh sb="2" eb="4">
      <t>イリョウ</t>
    </rPh>
    <rPh sb="4" eb="6">
      <t>キカン</t>
    </rPh>
    <rPh sb="6" eb="7">
      <t>メイ</t>
    </rPh>
    <phoneticPr fontId="6"/>
  </si>
  <si>
    <t>医療機関コード</t>
    <phoneticPr fontId="6"/>
  </si>
  <si>
    <t>　①　看護体制加算（Ⅱ）を算定している。</t>
    <rPh sb="3" eb="5">
      <t>カンゴ</t>
    </rPh>
    <rPh sb="5" eb="7">
      <t>タイセイ</t>
    </rPh>
    <rPh sb="7" eb="9">
      <t>カサン</t>
    </rPh>
    <rPh sb="13" eb="15">
      <t>サンテイ</t>
    </rPh>
    <phoneticPr fontId="6"/>
  </si>
  <si>
    <t>　②　入所者に対する注意事項や病状等の情報共有並びに、曜
　　日や時間帯ごとの配置医師又は協力医療機関との連絡方法
　　や診察を依頼するタイミング等について、配置医師又は協
　　力医療機関と施設の間で具体的な取り決めがなされている。</t>
    <rPh sb="3" eb="6">
      <t>ニュウショシャ</t>
    </rPh>
    <rPh sb="7" eb="8">
      <t>タイ</t>
    </rPh>
    <rPh sb="10" eb="12">
      <t>チュウイ</t>
    </rPh>
    <rPh sb="12" eb="14">
      <t>ジコウ</t>
    </rPh>
    <rPh sb="15" eb="18">
      <t>ビョウジョウナド</t>
    </rPh>
    <rPh sb="19" eb="21">
      <t>ジョウホウ</t>
    </rPh>
    <rPh sb="21" eb="23">
      <t>キョウユウ</t>
    </rPh>
    <rPh sb="23" eb="24">
      <t>ナラ</t>
    </rPh>
    <rPh sb="33" eb="35">
      <t>ジカン</t>
    </rPh>
    <rPh sb="35" eb="36">
      <t>オビ</t>
    </rPh>
    <rPh sb="39" eb="41">
      <t>ハイチ</t>
    </rPh>
    <rPh sb="41" eb="43">
      <t>イシ</t>
    </rPh>
    <rPh sb="43" eb="44">
      <t>マタ</t>
    </rPh>
    <rPh sb="45" eb="47">
      <t>キョウリョク</t>
    </rPh>
    <rPh sb="47" eb="49">
      <t>イリョウ</t>
    </rPh>
    <rPh sb="49" eb="51">
      <t>キカン</t>
    </rPh>
    <rPh sb="53" eb="55">
      <t>レンラク</t>
    </rPh>
    <rPh sb="55" eb="57">
      <t>ホウホウ</t>
    </rPh>
    <rPh sb="61" eb="63">
      <t>シンサツ</t>
    </rPh>
    <rPh sb="64" eb="66">
      <t>イライ</t>
    </rPh>
    <rPh sb="73" eb="74">
      <t>ナド</t>
    </rPh>
    <rPh sb="79" eb="81">
      <t>ハイチ</t>
    </rPh>
    <rPh sb="81" eb="83">
      <t>イシ</t>
    </rPh>
    <rPh sb="83" eb="84">
      <t>マタ</t>
    </rPh>
    <rPh sb="90" eb="92">
      <t>イリョウ</t>
    </rPh>
    <rPh sb="92" eb="94">
      <t>キカン</t>
    </rPh>
    <rPh sb="95" eb="97">
      <t>シセツ</t>
    </rPh>
    <rPh sb="98" eb="99">
      <t>アイダ</t>
    </rPh>
    <rPh sb="100" eb="103">
      <t>グタイテキ</t>
    </rPh>
    <rPh sb="104" eb="105">
      <t>ト</t>
    </rPh>
    <rPh sb="106" eb="107">
      <t>キ</t>
    </rPh>
    <phoneticPr fontId="6"/>
  </si>
  <si>
    <t>　③　複数名の配置医師を置いている、若しくは配置医と協力
　　医療機関の医師が連携し、施設の求めに応じて24時間対応
　　できる体制を確保している。</t>
    <rPh sb="3" eb="5">
      <t>フクスウ</t>
    </rPh>
    <rPh sb="5" eb="6">
      <t>メイ</t>
    </rPh>
    <rPh sb="7" eb="9">
      <t>ハイチ</t>
    </rPh>
    <rPh sb="9" eb="11">
      <t>イシ</t>
    </rPh>
    <rPh sb="12" eb="13">
      <t>オ</t>
    </rPh>
    <rPh sb="18" eb="19">
      <t>モ</t>
    </rPh>
    <rPh sb="22" eb="24">
      <t>ハイチ</t>
    </rPh>
    <rPh sb="24" eb="25">
      <t>イ</t>
    </rPh>
    <rPh sb="26" eb="28">
      <t>キョウリョク</t>
    </rPh>
    <rPh sb="31" eb="33">
      <t>イリョウ</t>
    </rPh>
    <rPh sb="33" eb="35">
      <t>キカン</t>
    </rPh>
    <rPh sb="36" eb="38">
      <t>イシ</t>
    </rPh>
    <rPh sb="39" eb="41">
      <t>レンケイ</t>
    </rPh>
    <rPh sb="43" eb="45">
      <t>シセツ</t>
    </rPh>
    <rPh sb="46" eb="47">
      <t>モト</t>
    </rPh>
    <rPh sb="49" eb="50">
      <t>オウ</t>
    </rPh>
    <rPh sb="56" eb="58">
      <t>タイオウ</t>
    </rPh>
    <rPh sb="64" eb="66">
      <t>タイセイ</t>
    </rPh>
    <rPh sb="67" eb="69">
      <t>カクホ</t>
    </rPh>
    <phoneticPr fontId="6"/>
  </si>
  <si>
    <t>　④　②及び③の内容について届出を行っている。</t>
    <rPh sb="4" eb="5">
      <t>オヨ</t>
    </rPh>
    <rPh sb="8" eb="10">
      <t>ナイヨウ</t>
    </rPh>
    <rPh sb="14" eb="16">
      <t>トドケデ</t>
    </rPh>
    <rPh sb="17" eb="18">
      <t>オコナ</t>
    </rPh>
    <phoneticPr fontId="6"/>
  </si>
  <si>
    <t>備考１　配置医師については、「特別養護老人ホーム等における療養の給付の取扱いについ
　　　て」（平成18年３月31日保医発0331002）別紙様式「特別養護老人ホーム等の施設の
　　　状況及び配置医師等について」に記載された配置医師を記載してください。
備考２　各要件を満たす場合については、それぞれ根拠となる（要件を満たすことがわかる）
         書類も提出してください。　　</t>
    <rPh sb="0" eb="2">
      <t>ビコウ</t>
    </rPh>
    <rPh sb="4" eb="6">
      <t>ハイチ</t>
    </rPh>
    <rPh sb="6" eb="8">
      <t>イシ</t>
    </rPh>
    <rPh sb="15" eb="17">
      <t>トクベツ</t>
    </rPh>
    <rPh sb="17" eb="19">
      <t>ヨウゴ</t>
    </rPh>
    <rPh sb="19" eb="21">
      <t>ロウジン</t>
    </rPh>
    <rPh sb="24" eb="25">
      <t>ナド</t>
    </rPh>
    <rPh sb="29" eb="31">
      <t>リョウヨウ</t>
    </rPh>
    <rPh sb="32" eb="34">
      <t>キュウフ</t>
    </rPh>
    <rPh sb="35" eb="37">
      <t>トリアツカイ</t>
    </rPh>
    <rPh sb="48" eb="50">
      <t>ヘイセイ</t>
    </rPh>
    <rPh sb="52" eb="53">
      <t>ネン</t>
    </rPh>
    <rPh sb="54" eb="55">
      <t>ガツ</t>
    </rPh>
    <rPh sb="57" eb="58">
      <t>ニチ</t>
    </rPh>
    <rPh sb="58" eb="59">
      <t>ホ</t>
    </rPh>
    <rPh sb="59" eb="60">
      <t>イ</t>
    </rPh>
    <rPh sb="60" eb="61">
      <t>ハツ</t>
    </rPh>
    <rPh sb="69" eb="71">
      <t>ベッシ</t>
    </rPh>
    <rPh sb="71" eb="73">
      <t>ヨウシキ</t>
    </rPh>
    <rPh sb="74" eb="76">
      <t>トクベツ</t>
    </rPh>
    <rPh sb="76" eb="78">
      <t>ヨウゴ</t>
    </rPh>
    <rPh sb="78" eb="80">
      <t>ロウジン</t>
    </rPh>
    <rPh sb="83" eb="84">
      <t>ナド</t>
    </rPh>
    <rPh sb="85" eb="87">
      <t>シセツ</t>
    </rPh>
    <rPh sb="92" eb="94">
      <t>ジョウキョウ</t>
    </rPh>
    <rPh sb="94" eb="95">
      <t>オヨ</t>
    </rPh>
    <rPh sb="96" eb="98">
      <t>ハイチ</t>
    </rPh>
    <rPh sb="98" eb="100">
      <t>イシ</t>
    </rPh>
    <rPh sb="100" eb="101">
      <t>トウ</t>
    </rPh>
    <rPh sb="107" eb="109">
      <t>キサイ</t>
    </rPh>
    <rPh sb="112" eb="114">
      <t>ハイチ</t>
    </rPh>
    <rPh sb="114" eb="116">
      <t>イシ</t>
    </rPh>
    <rPh sb="117" eb="119">
      <t>キサイ</t>
    </rPh>
    <rPh sb="127" eb="129">
      <t>ビコウ</t>
    </rPh>
    <phoneticPr fontId="6"/>
  </si>
  <si>
    <t>（別紙２２）</t>
    <phoneticPr fontId="6"/>
  </si>
  <si>
    <t>テクノロジーの導入による夜勤職員配置加算に係る届出書</t>
    <rPh sb="7" eb="9">
      <t>ドウニュウ</t>
    </rPh>
    <rPh sb="12" eb="14">
      <t>ヤキン</t>
    </rPh>
    <rPh sb="14" eb="16">
      <t>ショクイン</t>
    </rPh>
    <rPh sb="16" eb="18">
      <t>ハイチ</t>
    </rPh>
    <rPh sb="18" eb="20">
      <t>カサン</t>
    </rPh>
    <rPh sb="21" eb="22">
      <t>カカ</t>
    </rPh>
    <rPh sb="23" eb="26">
      <t>トドケデショ</t>
    </rPh>
    <phoneticPr fontId="6"/>
  </si>
  <si>
    <t>3　短期入所生活介護</t>
    <phoneticPr fontId="6"/>
  </si>
  <si>
    <t>以下について、該当する届出項目における必要事項を記載すること。</t>
    <rPh sb="0" eb="2">
      <t>イカ</t>
    </rPh>
    <rPh sb="7" eb="9">
      <t>ガイトウ</t>
    </rPh>
    <rPh sb="11" eb="12">
      <t>トド</t>
    </rPh>
    <rPh sb="12" eb="13">
      <t>デ</t>
    </rPh>
    <rPh sb="13" eb="15">
      <t>コウモク</t>
    </rPh>
    <rPh sb="19" eb="21">
      <t>ヒツヨウ</t>
    </rPh>
    <rPh sb="21" eb="23">
      <t>ジコウ</t>
    </rPh>
    <rPh sb="24" eb="26">
      <t>キサイ</t>
    </rPh>
    <phoneticPr fontId="6"/>
  </si>
  <si>
    <t>配置要件①　最低基準に加えて配置する人員が「0.9人配置」</t>
    <rPh sb="0" eb="2">
      <t>ハイチ</t>
    </rPh>
    <rPh sb="2" eb="4">
      <t>ヨウケン</t>
    </rPh>
    <rPh sb="6" eb="8">
      <t>サイテイ</t>
    </rPh>
    <rPh sb="8" eb="10">
      <t>キジュン</t>
    </rPh>
    <rPh sb="11" eb="12">
      <t>クワ</t>
    </rPh>
    <rPh sb="14" eb="16">
      <t>ハイチ</t>
    </rPh>
    <rPh sb="18" eb="20">
      <t>ジンイン</t>
    </rPh>
    <rPh sb="25" eb="26">
      <t>ニン</t>
    </rPh>
    <rPh sb="26" eb="28">
      <t>ハイチ</t>
    </rPh>
    <phoneticPr fontId="6"/>
  </si>
  <si>
    <t>① 入所（利用）者数</t>
    <rPh sb="2" eb="4">
      <t>ニュウショ</t>
    </rPh>
    <rPh sb="5" eb="7">
      <t>リヨウ</t>
    </rPh>
    <rPh sb="8" eb="9">
      <t>シャ</t>
    </rPh>
    <rPh sb="9" eb="10">
      <t>スウ</t>
    </rPh>
    <phoneticPr fontId="6"/>
  </si>
  <si>
    <t>② 見守り機器を導入して見守りを行っている対象者数</t>
    <rPh sb="2" eb="4">
      <t>ミマモ</t>
    </rPh>
    <rPh sb="5" eb="7">
      <t>キキ</t>
    </rPh>
    <rPh sb="8" eb="10">
      <t>ドウニュウ</t>
    </rPh>
    <rPh sb="12" eb="14">
      <t>ミマモ</t>
    </rPh>
    <rPh sb="16" eb="17">
      <t>オコナ</t>
    </rPh>
    <rPh sb="21" eb="24">
      <t>タイショウシャ</t>
    </rPh>
    <rPh sb="24" eb="25">
      <t>スウ</t>
    </rPh>
    <phoneticPr fontId="6"/>
  </si>
  <si>
    <t>③ ①に占める②の割合</t>
    <rPh sb="4" eb="5">
      <t>シ</t>
    </rPh>
    <rPh sb="9" eb="11">
      <t>ワリアイ</t>
    </rPh>
    <phoneticPr fontId="6"/>
  </si>
  <si>
    <t>→　</t>
    <phoneticPr fontId="6"/>
  </si>
  <si>
    <t>④ 導入機器</t>
    <rPh sb="2" eb="4">
      <t>ドウニュウ</t>
    </rPh>
    <rPh sb="4" eb="6">
      <t>キキ</t>
    </rPh>
    <phoneticPr fontId="6"/>
  </si>
  <si>
    <t>⑤ 導入機器の継続的な使用（９週間以上）</t>
    <rPh sb="7" eb="9">
      <t>ケイゾク</t>
    </rPh>
    <rPh sb="9" eb="10">
      <t>テキ</t>
    </rPh>
    <rPh sb="11" eb="13">
      <t>シヨウ</t>
    </rPh>
    <rPh sb="15" eb="17">
      <t>シュウカン</t>
    </rPh>
    <rPh sb="17" eb="19">
      <t>イジョウ</t>
    </rPh>
    <phoneticPr fontId="6"/>
  </si>
  <si>
    <t>⑥ 導入機器を安全かつ有効に活用するための委員会における、ヒヤリハット・
   介護事故が減少していることの確認、必要な分析・検討等</t>
    <phoneticPr fontId="6"/>
  </si>
  <si>
    <t>配置要件②　最低基準に加えて配置する人員が「0.6人配置」</t>
    <rPh sb="0" eb="2">
      <t>ハイチ</t>
    </rPh>
    <rPh sb="2" eb="4">
      <t>ヨウケン</t>
    </rPh>
    <rPh sb="6" eb="8">
      <t>サイテイ</t>
    </rPh>
    <rPh sb="8" eb="10">
      <t>キジュン</t>
    </rPh>
    <rPh sb="11" eb="12">
      <t>クワ</t>
    </rPh>
    <rPh sb="14" eb="16">
      <t>ハイチ</t>
    </rPh>
    <rPh sb="18" eb="20">
      <t>ジンイン</t>
    </rPh>
    <rPh sb="25" eb="26">
      <t>ニン</t>
    </rPh>
    <rPh sb="26" eb="28">
      <t>ハイチ</t>
    </rPh>
    <phoneticPr fontId="6"/>
  </si>
  <si>
    <t>④ 利用者の安全やケアの質の確保、職員の負担の軽減を図るため、以下のすべての項目
　について、テクノロジー導入後、少なくとも３か月以上実施</t>
    <rPh sb="2" eb="5">
      <t>リヨウシャ</t>
    </rPh>
    <rPh sb="6" eb="8">
      <t>アンゼン</t>
    </rPh>
    <rPh sb="12" eb="13">
      <t>シツ</t>
    </rPh>
    <rPh sb="14" eb="16">
      <t>カクホ</t>
    </rPh>
    <rPh sb="17" eb="19">
      <t>ショクイン</t>
    </rPh>
    <rPh sb="20" eb="22">
      <t>フタン</t>
    </rPh>
    <rPh sb="23" eb="25">
      <t>ケイゲン</t>
    </rPh>
    <rPh sb="26" eb="27">
      <t>ハカ</t>
    </rPh>
    <rPh sb="31" eb="33">
      <t>イカ</t>
    </rPh>
    <rPh sb="38" eb="40">
      <t>コウモク</t>
    </rPh>
    <rPh sb="53" eb="56">
      <t>ドウニュウゴ</t>
    </rPh>
    <rPh sb="57" eb="58">
      <t>スク</t>
    </rPh>
    <rPh sb="64" eb="65">
      <t>ツキ</t>
    </rPh>
    <rPh sb="65" eb="67">
      <t>イジョウ</t>
    </rPh>
    <rPh sb="67" eb="69">
      <t>ジッシ</t>
    </rPh>
    <phoneticPr fontId="6"/>
  </si>
  <si>
    <t>ⅲ 機器の不具合の定期チェックの実施（メーカーとの連携を含む）</t>
    <rPh sb="2" eb="4">
      <t>キキ</t>
    </rPh>
    <rPh sb="5" eb="8">
      <t>フグアイ</t>
    </rPh>
    <rPh sb="9" eb="11">
      <t>テイキ</t>
    </rPh>
    <rPh sb="16" eb="18">
      <t>ジッシ</t>
    </rPh>
    <rPh sb="25" eb="27">
      <t>レンケイ</t>
    </rPh>
    <rPh sb="28" eb="29">
      <t>フク</t>
    </rPh>
    <phoneticPr fontId="6"/>
  </si>
  <si>
    <t>ⅳ 職員に対するテクノロジー活用に関する教育の実施</t>
    <rPh sb="2" eb="4">
      <t>ショクイン</t>
    </rPh>
    <rPh sb="5" eb="6">
      <t>タイ</t>
    </rPh>
    <rPh sb="14" eb="16">
      <t>カツヨウ</t>
    </rPh>
    <rPh sb="17" eb="18">
      <t>カン</t>
    </rPh>
    <rPh sb="20" eb="22">
      <t>キョウイク</t>
    </rPh>
    <rPh sb="23" eb="25">
      <t>ジッシ</t>
    </rPh>
    <phoneticPr fontId="6"/>
  </si>
  <si>
    <t>ⅴ 夜間の訪室が必要な利用者に対する訪室の個別実施</t>
    <rPh sb="2" eb="4">
      <t>ヤカン</t>
    </rPh>
    <rPh sb="5" eb="7">
      <t>ホウシツ</t>
    </rPh>
    <rPh sb="8" eb="10">
      <t>ヒツヨウ</t>
    </rPh>
    <rPh sb="11" eb="14">
      <t>リヨウシャ</t>
    </rPh>
    <rPh sb="15" eb="16">
      <t>タイ</t>
    </rPh>
    <rPh sb="18" eb="20">
      <t>ホウシツ</t>
    </rPh>
    <rPh sb="21" eb="23">
      <t>コベツ</t>
    </rPh>
    <rPh sb="23" eb="25">
      <t>ジッシ</t>
    </rPh>
    <phoneticPr fontId="6"/>
  </si>
  <si>
    <t>備考１　配置要件②については、要件を満たすことが分かる議事概要を提出すること。このほか要件を満たすことが分かる</t>
    <rPh sb="0" eb="2">
      <t>ビコウ</t>
    </rPh>
    <rPh sb="4" eb="6">
      <t>ハイチ</t>
    </rPh>
    <rPh sb="6" eb="8">
      <t>ヨウケン</t>
    </rPh>
    <rPh sb="15" eb="17">
      <t>ヨウケン</t>
    </rPh>
    <rPh sb="18" eb="19">
      <t>ミ</t>
    </rPh>
    <rPh sb="24" eb="25">
      <t>ワ</t>
    </rPh>
    <rPh sb="27" eb="29">
      <t>ギジ</t>
    </rPh>
    <rPh sb="29" eb="31">
      <t>ガイヨウ</t>
    </rPh>
    <rPh sb="32" eb="34">
      <t>テイシュツ</t>
    </rPh>
    <rPh sb="43" eb="45">
      <t>ヨウケン</t>
    </rPh>
    <rPh sb="46" eb="47">
      <t>ミ</t>
    </rPh>
    <rPh sb="52" eb="53">
      <t>ワ</t>
    </rPh>
    <phoneticPr fontId="6"/>
  </si>
  <si>
    <t>　　　根拠書類を準備し、指定権者からの求めがあった場合には、速やかに提出すること。</t>
    <phoneticPr fontId="6"/>
  </si>
  <si>
    <t>備考２　配置要件②の④ⅰの委員会には、夜勤職員をはじめ実際にケア等を行う多職種の職員が参画すること。</t>
    <rPh sb="0" eb="2">
      <t>ビコウ</t>
    </rPh>
    <rPh sb="4" eb="6">
      <t>ハイチ</t>
    </rPh>
    <rPh sb="6" eb="8">
      <t>ヨウケン</t>
    </rPh>
    <rPh sb="13" eb="16">
      <t>イインカイ</t>
    </rPh>
    <rPh sb="19" eb="21">
      <t>ヤキン</t>
    </rPh>
    <rPh sb="21" eb="23">
      <t>ショクイン</t>
    </rPh>
    <rPh sb="27" eb="29">
      <t>ジッサイ</t>
    </rPh>
    <rPh sb="32" eb="33">
      <t>トウ</t>
    </rPh>
    <rPh sb="34" eb="35">
      <t>オコナ</t>
    </rPh>
    <rPh sb="36" eb="39">
      <t>タショクシュ</t>
    </rPh>
    <rPh sb="40" eb="42">
      <t>ショクイン</t>
    </rPh>
    <rPh sb="43" eb="45">
      <t>サンカク</t>
    </rPh>
    <phoneticPr fontId="6"/>
  </si>
  <si>
    <t>備考３　テクノロジーを導入した場合の介護老人福祉施設の夜間の人員配置基準（従来型）を適用する場合は、当該加算の</t>
    <rPh sb="0" eb="2">
      <t>ビコウ</t>
    </rPh>
    <rPh sb="11" eb="13">
      <t>ドウニュウ</t>
    </rPh>
    <rPh sb="15" eb="17">
      <t>バアイ</t>
    </rPh>
    <rPh sb="18" eb="20">
      <t>カイゴ</t>
    </rPh>
    <rPh sb="20" eb="22">
      <t>ロウジン</t>
    </rPh>
    <rPh sb="22" eb="24">
      <t>フクシ</t>
    </rPh>
    <rPh sb="24" eb="26">
      <t>シセツ</t>
    </rPh>
    <rPh sb="27" eb="29">
      <t>ヤカン</t>
    </rPh>
    <rPh sb="30" eb="32">
      <t>ジンイン</t>
    </rPh>
    <rPh sb="32" eb="34">
      <t>ハイチ</t>
    </rPh>
    <rPh sb="34" eb="36">
      <t>キジュン</t>
    </rPh>
    <rPh sb="37" eb="40">
      <t>ジュウライガタ</t>
    </rPh>
    <rPh sb="42" eb="44">
      <t>テキヨウ</t>
    </rPh>
    <rPh sb="46" eb="48">
      <t>バアイ</t>
    </rPh>
    <rPh sb="50" eb="52">
      <t>トウガイ</t>
    </rPh>
    <rPh sb="52" eb="54">
      <t>カサン</t>
    </rPh>
    <phoneticPr fontId="6"/>
  </si>
  <si>
    <t>　　　職員に対しても情報共有できるよう、議事概要を作成して職員全体に周知すること。</t>
    <rPh sb="3" eb="5">
      <t>ショクイン</t>
    </rPh>
    <rPh sb="6" eb="7">
      <t>タイ</t>
    </rPh>
    <rPh sb="10" eb="12">
      <t>ジョウホウ</t>
    </rPh>
    <rPh sb="12" eb="14">
      <t>キョウユウ</t>
    </rPh>
    <rPh sb="20" eb="22">
      <t>ギジ</t>
    </rPh>
    <rPh sb="22" eb="24">
      <t>ガイヨウ</t>
    </rPh>
    <rPh sb="25" eb="27">
      <t>サクセイ</t>
    </rPh>
    <rPh sb="29" eb="31">
      <t>ショクイン</t>
    </rPh>
    <rPh sb="31" eb="33">
      <t>ゼンタイ</t>
    </rPh>
    <rPh sb="34" eb="36">
      <t>シュウチ</t>
    </rPh>
    <phoneticPr fontId="6"/>
  </si>
  <si>
    <t>　配置要件②の「0.6人配置」を「0.8人配置」に読み替えるものとする。</t>
    <rPh sb="1" eb="3">
      <t>ハイチ</t>
    </rPh>
    <rPh sb="3" eb="5">
      <t>ヨウケン</t>
    </rPh>
    <rPh sb="11" eb="12">
      <t>ニン</t>
    </rPh>
    <rPh sb="12" eb="14">
      <t>ハイチ</t>
    </rPh>
    <rPh sb="20" eb="21">
      <t>ニン</t>
    </rPh>
    <rPh sb="21" eb="23">
      <t>ハイチ</t>
    </rPh>
    <rPh sb="25" eb="26">
      <t>ヨ</t>
    </rPh>
    <rPh sb="27" eb="28">
      <t>カ</t>
    </rPh>
    <phoneticPr fontId="6"/>
  </si>
  <si>
    <t>（別紙２３）</t>
    <rPh sb="1" eb="3">
      <t>ベッシ</t>
    </rPh>
    <phoneticPr fontId="6"/>
  </si>
  <si>
    <t>褥瘡マネジメントに関する届出書</t>
    <rPh sb="0" eb="2">
      <t>ジョクソウ</t>
    </rPh>
    <rPh sb="9" eb="10">
      <t>カン</t>
    </rPh>
    <rPh sb="12" eb="15">
      <t>トドケデショ</t>
    </rPh>
    <phoneticPr fontId="6"/>
  </si>
  <si>
    <t>2　介護老人保健施設</t>
    <phoneticPr fontId="6"/>
  </si>
  <si>
    <t>3　看護小規模多機能型居宅介護</t>
    <phoneticPr fontId="6"/>
  </si>
  <si>
    <t>褥瘡マネジメントの状況</t>
    <rPh sb="0" eb="2">
      <t>ジョクソウ</t>
    </rPh>
    <rPh sb="9" eb="11">
      <t>ジョウキョウ</t>
    </rPh>
    <phoneticPr fontId="6"/>
  </si>
  <si>
    <t>褥瘡マネジメントに関わる者</t>
    <rPh sb="0" eb="2">
      <t>ジョクソウ</t>
    </rPh>
    <rPh sb="9" eb="10">
      <t>カカ</t>
    </rPh>
    <rPh sb="12" eb="13">
      <t>モノ</t>
    </rPh>
    <phoneticPr fontId="6"/>
  </si>
  <si>
    <t>看　護　師</t>
    <phoneticPr fontId="6"/>
  </si>
  <si>
    <t>管 理 栄 養 士</t>
    <phoneticPr fontId="6"/>
  </si>
  <si>
    <t>※</t>
    <phoneticPr fontId="6"/>
  </si>
  <si>
    <t>　「褥瘡マネジメントに関わる者」には、共同で褥瘡ケア計画を作成している者の職種及び氏名を記入してくだい。</t>
    <rPh sb="2" eb="4">
      <t>ジョクソウ</t>
    </rPh>
    <rPh sb="11" eb="12">
      <t>カカ</t>
    </rPh>
    <rPh sb="14" eb="15">
      <t>モノ</t>
    </rPh>
    <rPh sb="19" eb="21">
      <t>キョウドウ</t>
    </rPh>
    <rPh sb="22" eb="24">
      <t>ジョクソウ</t>
    </rPh>
    <rPh sb="26" eb="28">
      <t>ケイカク</t>
    </rPh>
    <rPh sb="29" eb="31">
      <t>サクセイ</t>
    </rPh>
    <rPh sb="35" eb="36">
      <t>モノ</t>
    </rPh>
    <rPh sb="37" eb="39">
      <t>ショクシュ</t>
    </rPh>
    <rPh sb="39" eb="40">
      <t>オヨ</t>
    </rPh>
    <rPh sb="41" eb="43">
      <t>シメイ</t>
    </rPh>
    <rPh sb="44" eb="46">
      <t>キニュウ</t>
    </rPh>
    <phoneticPr fontId="6"/>
  </si>
  <si>
    <t>（別紙２４）</t>
    <phoneticPr fontId="6"/>
  </si>
  <si>
    <t>介護医療院における重度認知症疾患療養体制加算に係る届出</t>
    <rPh sb="0" eb="2">
      <t>カイゴ</t>
    </rPh>
    <rPh sb="2" eb="5">
      <t>イリョウイン</t>
    </rPh>
    <rPh sb="9" eb="11">
      <t>ジュウド</t>
    </rPh>
    <rPh sb="11" eb="14">
      <t>ニンチショウ</t>
    </rPh>
    <rPh sb="14" eb="16">
      <t>シッカン</t>
    </rPh>
    <rPh sb="16" eb="18">
      <t>リョウヨウ</t>
    </rPh>
    <rPh sb="18" eb="20">
      <t>タイセイ</t>
    </rPh>
    <rPh sb="20" eb="22">
      <t>カサン</t>
    </rPh>
    <phoneticPr fontId="6"/>
  </si>
  <si>
    <t>１　重度認知症疾患療養体制加算（Ⅰ）</t>
    <phoneticPr fontId="6"/>
  </si>
  <si>
    <t>２　重度認知症疾患療養体制加算（Ⅱ）</t>
    <phoneticPr fontId="6"/>
  </si>
  <si>
    <t>４　重度認知症疾患療養体制加算（Ⅰ）に係る届出</t>
    <rPh sb="2" eb="4">
      <t>ジュウド</t>
    </rPh>
    <rPh sb="4" eb="7">
      <t>ニンチショウ</t>
    </rPh>
    <rPh sb="7" eb="9">
      <t>シッカン</t>
    </rPh>
    <rPh sb="9" eb="11">
      <t>リョウヨウ</t>
    </rPh>
    <rPh sb="11" eb="13">
      <t>タイセイ</t>
    </rPh>
    <rPh sb="13" eb="15">
      <t>カサン</t>
    </rPh>
    <rPh sb="19" eb="20">
      <t>カカ</t>
    </rPh>
    <rPh sb="21" eb="23">
      <t>トドケデ</t>
    </rPh>
    <phoneticPr fontId="6"/>
  </si>
  <si>
    <t>　①　体制</t>
    <rPh sb="3" eb="5">
      <t>タイセイ</t>
    </rPh>
    <phoneticPr fontId="6"/>
  </si>
  <si>
    <t>看護職員の数が、常勤換算方法で、４：１以上であること（注１）</t>
    <rPh sb="8" eb="10">
      <t>ジョウキン</t>
    </rPh>
    <rPh sb="10" eb="12">
      <t>カンザン</t>
    </rPh>
    <rPh sb="12" eb="14">
      <t>ホウホウ</t>
    </rPh>
    <rPh sb="19" eb="21">
      <t>イジョウ</t>
    </rPh>
    <phoneticPr fontId="6"/>
  </si>
  <si>
    <t>専任の精神保健福祉士の数（注２）</t>
    <rPh sb="0" eb="2">
      <t>センニン</t>
    </rPh>
    <rPh sb="3" eb="5">
      <t>セイシン</t>
    </rPh>
    <rPh sb="5" eb="7">
      <t>ホケン</t>
    </rPh>
    <rPh sb="7" eb="10">
      <t>フクシシ</t>
    </rPh>
    <rPh sb="11" eb="12">
      <t>カズ</t>
    </rPh>
    <rPh sb="13" eb="14">
      <t>チュウ</t>
    </rPh>
    <phoneticPr fontId="6"/>
  </si>
  <si>
    <t>１人以上</t>
    <rPh sb="1" eb="2">
      <t>ニン</t>
    </rPh>
    <rPh sb="2" eb="4">
      <t>イジョウ</t>
    </rPh>
    <phoneticPr fontId="6"/>
  </si>
  <si>
    <t>専任の理学療法士、作業療法士又は言語聴覚士の数</t>
    <rPh sb="3" eb="5">
      <t>リガク</t>
    </rPh>
    <rPh sb="5" eb="8">
      <t>リョウホウシ</t>
    </rPh>
    <rPh sb="9" eb="11">
      <t>サギョウ</t>
    </rPh>
    <rPh sb="11" eb="14">
      <t>リョウホウシ</t>
    </rPh>
    <rPh sb="14" eb="15">
      <t>マタ</t>
    </rPh>
    <rPh sb="16" eb="21">
      <t>ゲンゴチョウカクシ</t>
    </rPh>
    <phoneticPr fontId="6"/>
  </si>
  <si>
    <t>　②　入所者の状況</t>
    <phoneticPr fontId="6"/>
  </si>
  <si>
    <t>当該介護医療院における入所者等の数</t>
    <rPh sb="11" eb="14">
      <t>ニュウショシャ</t>
    </rPh>
    <rPh sb="14" eb="15">
      <t>トウ</t>
    </rPh>
    <rPh sb="16" eb="17">
      <t>カズ</t>
    </rPh>
    <phoneticPr fontId="6"/>
  </si>
  <si>
    <t>①のうち、認知症の者の数（注３）</t>
    <rPh sb="5" eb="8">
      <t>ニンチショウ</t>
    </rPh>
    <rPh sb="9" eb="10">
      <t>モノ</t>
    </rPh>
    <rPh sb="11" eb="12">
      <t>カズ</t>
    </rPh>
    <rPh sb="13" eb="14">
      <t>チュウ</t>
    </rPh>
    <phoneticPr fontId="6"/>
  </si>
  <si>
    <t>１００％</t>
    <phoneticPr fontId="6"/>
  </si>
  <si>
    <t>前３月における認知症の者の延入所者数（注３）</t>
    <rPh sb="0" eb="1">
      <t>ゼン</t>
    </rPh>
    <rPh sb="2" eb="3">
      <t>ガツ</t>
    </rPh>
    <rPh sb="7" eb="10">
      <t>ニンチショウ</t>
    </rPh>
    <rPh sb="11" eb="12">
      <t>モノ</t>
    </rPh>
    <rPh sb="13" eb="14">
      <t>エン</t>
    </rPh>
    <rPh sb="14" eb="17">
      <t>ニュウショシャ</t>
    </rPh>
    <rPh sb="17" eb="18">
      <t>スウ</t>
    </rPh>
    <phoneticPr fontId="6"/>
  </si>
  <si>
    <t>前３月における認知症高齢者の日常生活自立度のランクⅢb以上に該当する者の延入所者数</t>
    <rPh sb="0" eb="1">
      <t>ゼン</t>
    </rPh>
    <rPh sb="2" eb="3">
      <t>ガツ</t>
    </rPh>
    <rPh sb="7" eb="10">
      <t>ニンチショウ</t>
    </rPh>
    <rPh sb="10" eb="13">
      <t>コウレイシャ</t>
    </rPh>
    <rPh sb="14" eb="16">
      <t>ニチジョウ</t>
    </rPh>
    <rPh sb="16" eb="18">
      <t>セイカツ</t>
    </rPh>
    <rPh sb="18" eb="21">
      <t>ジリツド</t>
    </rPh>
    <rPh sb="27" eb="29">
      <t>イジョウ</t>
    </rPh>
    <rPh sb="30" eb="32">
      <t>ガイトウ</t>
    </rPh>
    <rPh sb="34" eb="35">
      <t>モノ</t>
    </rPh>
    <rPh sb="36" eb="37">
      <t>エン</t>
    </rPh>
    <rPh sb="37" eb="40">
      <t>ニュウショシャ</t>
    </rPh>
    <rPh sb="40" eb="41">
      <t>スウ</t>
    </rPh>
    <phoneticPr fontId="6"/>
  </si>
  <si>
    <t>④に占める⑤の割合</t>
    <rPh sb="2" eb="3">
      <t>シ</t>
    </rPh>
    <rPh sb="7" eb="9">
      <t>ワリアイ</t>
    </rPh>
    <phoneticPr fontId="6"/>
  </si>
  <si>
    <t>　③　連携状況</t>
    <rPh sb="3" eb="5">
      <t>レンケイ</t>
    </rPh>
    <rPh sb="5" eb="7">
      <t>ジョウキョウ</t>
    </rPh>
    <phoneticPr fontId="6"/>
  </si>
  <si>
    <t>連携する精神科病院の名称</t>
    <rPh sb="10" eb="12">
      <t>メイショウ</t>
    </rPh>
    <phoneticPr fontId="6"/>
  </si>
  <si>
    <t>　④　身体拘束廃止未実施減算</t>
    <rPh sb="3" eb="5">
      <t>シンタイ</t>
    </rPh>
    <rPh sb="5" eb="7">
      <t>コウソク</t>
    </rPh>
    <rPh sb="7" eb="9">
      <t>ハイシ</t>
    </rPh>
    <rPh sb="9" eb="12">
      <t>ミジッシ</t>
    </rPh>
    <rPh sb="12" eb="14">
      <t>ゲンサン</t>
    </rPh>
    <phoneticPr fontId="6"/>
  </si>
  <si>
    <t>前３月間における身体拘束廃止未実施減算の算定実績</t>
    <rPh sb="12" eb="14">
      <t>ハイシ</t>
    </rPh>
    <rPh sb="14" eb="17">
      <t>ミジッシ</t>
    </rPh>
    <rPh sb="17" eb="19">
      <t>ゲンサン</t>
    </rPh>
    <rPh sb="20" eb="22">
      <t>サンテイ</t>
    </rPh>
    <rPh sb="22" eb="24">
      <t>ジッセキ</t>
    </rPh>
    <phoneticPr fontId="6"/>
  </si>
  <si>
    <t>有・無</t>
    <rPh sb="0" eb="1">
      <t>ウ</t>
    </rPh>
    <rPh sb="2" eb="3">
      <t>ム</t>
    </rPh>
    <phoneticPr fontId="6"/>
  </si>
  <si>
    <t>全て「無」の場合、右の「有」を「■」にしてください。</t>
    <rPh sb="0" eb="1">
      <t>スベ</t>
    </rPh>
    <rPh sb="3" eb="4">
      <t>ナ</t>
    </rPh>
    <rPh sb="6" eb="8">
      <t>バアイ</t>
    </rPh>
    <rPh sb="9" eb="10">
      <t>ミギ</t>
    </rPh>
    <rPh sb="12" eb="13">
      <t>ア</t>
    </rPh>
    <phoneticPr fontId="6"/>
  </si>
  <si>
    <t>５　重度認知症疾患療養体制加算（Ⅱ）に係る届出</t>
    <rPh sb="2" eb="4">
      <t>ジュウド</t>
    </rPh>
    <rPh sb="4" eb="7">
      <t>ニンチショウ</t>
    </rPh>
    <rPh sb="7" eb="9">
      <t>シッカン</t>
    </rPh>
    <rPh sb="9" eb="11">
      <t>リョウヨウ</t>
    </rPh>
    <rPh sb="11" eb="13">
      <t>タイセイ</t>
    </rPh>
    <rPh sb="13" eb="15">
      <t>カサン</t>
    </rPh>
    <rPh sb="19" eb="20">
      <t>カカ</t>
    </rPh>
    <rPh sb="21" eb="23">
      <t>トドケデ</t>
    </rPh>
    <phoneticPr fontId="6"/>
  </si>
  <si>
    <t>看護職員の数が、常勤換算方法で、４：１以上であること</t>
    <rPh sb="8" eb="10">
      <t>ジョウキン</t>
    </rPh>
    <rPh sb="10" eb="12">
      <t>カンザン</t>
    </rPh>
    <rPh sb="12" eb="14">
      <t>ホウホウ</t>
    </rPh>
    <rPh sb="19" eb="21">
      <t>イジョウ</t>
    </rPh>
    <phoneticPr fontId="6"/>
  </si>
  <si>
    <t>専従の精神保健福祉士の数（注２）</t>
    <rPh sb="0" eb="2">
      <t>センジュウ</t>
    </rPh>
    <rPh sb="3" eb="5">
      <t>セイシン</t>
    </rPh>
    <rPh sb="5" eb="7">
      <t>ホケン</t>
    </rPh>
    <rPh sb="7" eb="10">
      <t>フクシシ</t>
    </rPh>
    <rPh sb="11" eb="12">
      <t>カズ</t>
    </rPh>
    <phoneticPr fontId="6"/>
  </si>
  <si>
    <t>専従の作業療法士の総数</t>
    <rPh sb="3" eb="5">
      <t>サギョウ</t>
    </rPh>
    <rPh sb="5" eb="8">
      <t>リョウホウシ</t>
    </rPh>
    <rPh sb="9" eb="11">
      <t>ソウスウ</t>
    </rPh>
    <phoneticPr fontId="6"/>
  </si>
  <si>
    <r>
      <t>　②　床面積６０ｍ</t>
    </r>
    <r>
      <rPr>
        <vertAlign val="superscript"/>
        <sz val="10"/>
        <rFont val="HGSｺﾞｼｯｸM"/>
        <family val="3"/>
        <charset val="128"/>
      </rPr>
      <t>２</t>
    </r>
    <r>
      <rPr>
        <sz val="10"/>
        <rFont val="HGSｺﾞｼｯｸM"/>
        <family val="3"/>
        <charset val="128"/>
      </rPr>
      <t>以上の生活機能回復訓練室の有無（注４）</t>
    </r>
    <rPh sb="3" eb="6">
      <t>ユカメンセキ</t>
    </rPh>
    <rPh sb="10" eb="12">
      <t>イジョウ</t>
    </rPh>
    <rPh sb="13" eb="15">
      <t>セイカツ</t>
    </rPh>
    <rPh sb="15" eb="17">
      <t>キノウ</t>
    </rPh>
    <rPh sb="17" eb="19">
      <t>カイフク</t>
    </rPh>
    <rPh sb="19" eb="21">
      <t>クンレン</t>
    </rPh>
    <rPh sb="21" eb="22">
      <t>シツ</t>
    </rPh>
    <rPh sb="23" eb="25">
      <t>ウム</t>
    </rPh>
    <rPh sb="26" eb="27">
      <t>チュウ</t>
    </rPh>
    <phoneticPr fontId="6"/>
  </si>
  <si>
    <t>　③　入所者の状況</t>
    <rPh sb="3" eb="6">
      <t>ニュウショシャ</t>
    </rPh>
    <rPh sb="7" eb="9">
      <t>ジョウキョウ</t>
    </rPh>
    <phoneticPr fontId="6"/>
  </si>
  <si>
    <t>当該介護医療院における入所者等の総数</t>
    <rPh sb="11" eb="14">
      <t>ニュウショシャ</t>
    </rPh>
    <rPh sb="14" eb="15">
      <t>トウ</t>
    </rPh>
    <rPh sb="16" eb="18">
      <t>ソウスウ</t>
    </rPh>
    <phoneticPr fontId="6"/>
  </si>
  <si>
    <t>①のうち、認知症の者の数（注３）</t>
    <rPh sb="5" eb="8">
      <t>ニンチショウ</t>
    </rPh>
    <rPh sb="9" eb="10">
      <t>モノ</t>
    </rPh>
    <rPh sb="11" eb="12">
      <t>カズ</t>
    </rPh>
    <phoneticPr fontId="6"/>
  </si>
  <si>
    <t>前３月における認知症高齢者の日常生活自立度のランクⅣ以上に該当する者の延入所者数</t>
    <rPh sb="0" eb="1">
      <t>ゼン</t>
    </rPh>
    <rPh sb="2" eb="3">
      <t>ガツ</t>
    </rPh>
    <rPh sb="7" eb="10">
      <t>ニンチショウ</t>
    </rPh>
    <rPh sb="10" eb="13">
      <t>コウレイシャ</t>
    </rPh>
    <rPh sb="14" eb="16">
      <t>ニチジョウ</t>
    </rPh>
    <rPh sb="16" eb="18">
      <t>セイカツ</t>
    </rPh>
    <rPh sb="18" eb="21">
      <t>ジリツド</t>
    </rPh>
    <rPh sb="26" eb="28">
      <t>イジョウ</t>
    </rPh>
    <rPh sb="29" eb="31">
      <t>ガイトウ</t>
    </rPh>
    <rPh sb="33" eb="34">
      <t>モノ</t>
    </rPh>
    <rPh sb="35" eb="36">
      <t>エン</t>
    </rPh>
    <rPh sb="36" eb="39">
      <t>ニュウショシャ</t>
    </rPh>
    <rPh sb="39" eb="40">
      <t>スウ</t>
    </rPh>
    <phoneticPr fontId="6"/>
  </si>
  <si>
    <t>　④　連携状況</t>
    <rPh sb="3" eb="5">
      <t>レンケイ</t>
    </rPh>
    <rPh sb="5" eb="7">
      <t>ジョウキョウ</t>
    </rPh>
    <phoneticPr fontId="6"/>
  </si>
  <si>
    <t>　⑤　身体拘束廃止未実施減算</t>
    <rPh sb="3" eb="5">
      <t>シンタイ</t>
    </rPh>
    <rPh sb="5" eb="7">
      <t>コウソク</t>
    </rPh>
    <rPh sb="7" eb="9">
      <t>ハイシ</t>
    </rPh>
    <rPh sb="9" eb="12">
      <t>ミジッシ</t>
    </rPh>
    <rPh sb="12" eb="14">
      <t>ゲンサン</t>
    </rPh>
    <phoneticPr fontId="6"/>
  </si>
  <si>
    <t>注１：看護職員の数については、当該介護医療院における入所者等の数を４をもって除した数（その数が１に満たないときは、１とし、その数
　　　に１に満たない端数が生じるときはこれを切り上げるものとする。）から当該介護医療院における入所者等の数を６をもって除した数
　　　（その数が１に満たない端数が生じるときはこれを切り上げるものとする。）を減じた数の範囲内で介護職員とすることができる。</t>
    <rPh sb="0" eb="1">
      <t>チュウ</t>
    </rPh>
    <rPh sb="3" eb="5">
      <t>カンゴ</t>
    </rPh>
    <rPh sb="5" eb="7">
      <t>ショクイン</t>
    </rPh>
    <rPh sb="8" eb="9">
      <t>カズ</t>
    </rPh>
    <phoneticPr fontId="6"/>
  </si>
  <si>
    <t>注２：精神保健福祉士とは、精神保健福祉士法（平成９年法律第131号）第二条に規定する精神保健福祉士又はこれに準ずる者をいう。</t>
    <rPh sb="0" eb="1">
      <t>チュウ</t>
    </rPh>
    <rPh sb="3" eb="5">
      <t>セイシン</t>
    </rPh>
    <rPh sb="5" eb="7">
      <t>ホケン</t>
    </rPh>
    <rPh sb="7" eb="10">
      <t>フクシシ</t>
    </rPh>
    <rPh sb="13" eb="15">
      <t>セイシン</t>
    </rPh>
    <rPh sb="14" eb="15">
      <t>カミ</t>
    </rPh>
    <phoneticPr fontId="6"/>
  </si>
  <si>
    <t>注３：認知症と確定診断されていること。ただし、入所者については、入所後３か月間に限り、認知症の確定診断を行うまでの間はＭＭＳＥ
　　　（Mini　Mental　State　Examination）において23点以下の者又はＨＤＳ―Ｒ（改訂長谷川式簡易知能評価スケール）において20点以下
　　　の者を含むものとする。短期入所療養介護の利用者については、認知症と確定診断を受けた者に限る。</t>
    <rPh sb="0" eb="1">
      <t>チュウ</t>
    </rPh>
    <phoneticPr fontId="6"/>
  </si>
  <si>
    <t>注４：生活機能回復訓練室については、機能訓練室、談話室、食堂及びレクリエーション・ルーム等と区画せず、１つのオープンスペースとす
　　　ることは差し支えない。また、入所者に対する介護医療院サービスの提供に支障を来さない場合は、他の施設と兼用して差し支えない。</t>
    <rPh sb="0" eb="1">
      <t>チュウ</t>
    </rPh>
    <phoneticPr fontId="6"/>
  </si>
  <si>
    <t>（別紙２５）</t>
    <rPh sb="1" eb="3">
      <t>ベッシ</t>
    </rPh>
    <phoneticPr fontId="6"/>
  </si>
  <si>
    <t>介護療養型医療施設の移行に係る届出</t>
    <phoneticPr fontId="6"/>
  </si>
  <si>
    <t>１　事業所名</t>
    <phoneticPr fontId="6"/>
  </si>
  <si>
    <t>２　所在地</t>
  </si>
  <si>
    <t>３　許可病床数</t>
  </si>
  <si>
    <t>一般病床</t>
  </si>
  <si>
    <t>療養病床</t>
  </si>
  <si>
    <t>精神病床</t>
  </si>
  <si>
    <t>感染症病床</t>
  </si>
  <si>
    <t>結核病床</t>
  </si>
  <si>
    <t>全体</t>
  </si>
  <si>
    <t>（うち）</t>
  </si>
  <si>
    <t>介護療養
病床</t>
    <phoneticPr fontId="6"/>
  </si>
  <si>
    <t>床</t>
  </si>
  <si>
    <t>４　移行計画</t>
  </si>
  <si>
    <t>現在の介護療養型医療施設に係る届出病床数</t>
  </si>
  <si>
    <t>令和4年4月
1日の予定
病床数</t>
    <rPh sb="0" eb="2">
      <t>レイワ</t>
    </rPh>
    <rPh sb="3" eb="4">
      <t>ネン</t>
    </rPh>
    <phoneticPr fontId="6"/>
  </si>
  <si>
    <t>令和5年4月
1日の予定
病床数</t>
    <rPh sb="0" eb="2">
      <t>レイワ</t>
    </rPh>
    <rPh sb="3" eb="4">
      <t>ネン</t>
    </rPh>
    <phoneticPr fontId="6"/>
  </si>
  <si>
    <t>令和6年4月
1日の予定
病床数</t>
    <rPh sb="0" eb="2">
      <t>レイワ</t>
    </rPh>
    <rPh sb="3" eb="4">
      <t>ネン</t>
    </rPh>
    <phoneticPr fontId="6"/>
  </si>
  <si>
    <t>介護保険</t>
  </si>
  <si>
    <t>介護療養病床</t>
  </si>
  <si>
    <t>老人性認知症疾患療養病棟</t>
    <rPh sb="10" eb="12">
      <t>ビョウトウ</t>
    </rPh>
    <phoneticPr fontId="6"/>
  </si>
  <si>
    <t>介護医療院</t>
  </si>
  <si>
    <t>その他の介護施設</t>
  </si>
  <si>
    <t>医療保険</t>
  </si>
  <si>
    <t>医療療養病床</t>
  </si>
  <si>
    <t>その他の病床</t>
  </si>
  <si>
    <t>病床廃止
（上記のいずれにも転換しない）</t>
    <phoneticPr fontId="6"/>
  </si>
  <si>
    <t>未定</t>
    <rPh sb="0" eb="2">
      <t>ミテイ</t>
    </rPh>
    <phoneticPr fontId="6"/>
  </si>
  <si>
    <t>床</t>
    <rPh sb="0" eb="1">
      <t>ユカ</t>
    </rPh>
    <phoneticPr fontId="6"/>
  </si>
  <si>
    <t>合計病床数</t>
  </si>
  <si>
    <t>５　補助金の使用予定</t>
  </si>
  <si>
    <t>地域医療介護総合確保基金</t>
  </si>
  <si>
    <t xml:space="preserve"> １あり</t>
    <phoneticPr fontId="6"/>
  </si>
  <si>
    <t>２なし</t>
    <phoneticPr fontId="6"/>
  </si>
  <si>
    <t>３未定</t>
    <rPh sb="1" eb="3">
      <t>ミテイ</t>
    </rPh>
    <phoneticPr fontId="6"/>
  </si>
  <si>
    <t>病床転換助成事業</t>
  </si>
  <si>
    <t>その他使用予定補助金</t>
    <phoneticPr fontId="6"/>
  </si>
  <si>
    <t>（別紙26）</t>
    <phoneticPr fontId="6"/>
  </si>
  <si>
    <t>認知症専門ケア加算に係る届出書</t>
    <rPh sb="0" eb="3">
      <t>ニンチショウ</t>
    </rPh>
    <rPh sb="3" eb="5">
      <t>センモン</t>
    </rPh>
    <rPh sb="7" eb="9">
      <t>カサン</t>
    </rPh>
    <rPh sb="10" eb="11">
      <t>カカ</t>
    </rPh>
    <rPh sb="12" eb="15">
      <t>トドケデショ</t>
    </rPh>
    <phoneticPr fontId="6"/>
  </si>
  <si>
    <t>１　新規</t>
    <phoneticPr fontId="6"/>
  </si>
  <si>
    <t>２　変更</t>
    <phoneticPr fontId="6"/>
  </si>
  <si>
    <t>３　終了</t>
    <phoneticPr fontId="6"/>
  </si>
  <si>
    <t>施 設 種 別</t>
    <rPh sb="0" eb="1">
      <t>セ</t>
    </rPh>
    <rPh sb="2" eb="3">
      <t>セツ</t>
    </rPh>
    <rPh sb="4" eb="5">
      <t>シュ</t>
    </rPh>
    <rPh sb="6" eb="7">
      <t>ベツ</t>
    </rPh>
    <phoneticPr fontId="6"/>
  </si>
  <si>
    <t>１　訪問介護</t>
    <phoneticPr fontId="6"/>
  </si>
  <si>
    <t>２（介護予防）訪問入浴介護　</t>
  </si>
  <si>
    <t>３（介護予防）短期入所生活介護　</t>
    <rPh sb="2" eb="4">
      <t>カイゴ</t>
    </rPh>
    <rPh sb="4" eb="6">
      <t>ヨボウ</t>
    </rPh>
    <phoneticPr fontId="6"/>
  </si>
  <si>
    <t>４（介護予防）短期入所療養介護</t>
  </si>
  <si>
    <t>５（介護予防）特定施設入居者生活介護　</t>
    <rPh sb="2" eb="4">
      <t>カイゴ</t>
    </rPh>
    <rPh sb="4" eb="6">
      <t>ヨボウ</t>
    </rPh>
    <phoneticPr fontId="6"/>
  </si>
  <si>
    <t>６　定期巡回・随時対応型訪問介護看護</t>
  </si>
  <si>
    <t>７　夜間対応型訪問介護　</t>
    <phoneticPr fontId="6"/>
  </si>
  <si>
    <t>８（介護予防）認知症対応型共同生活介護</t>
  </si>
  <si>
    <t>９　地域密着型特定施設入居者生活介護　</t>
    <phoneticPr fontId="6"/>
  </si>
  <si>
    <t>10　地域密着型介護老人福祉施設入所者生活介護　</t>
  </si>
  <si>
    <t>11　介護老人福祉施設</t>
  </si>
  <si>
    <t>12　介護老人保健施設</t>
    <phoneticPr fontId="6"/>
  </si>
  <si>
    <t>13　介護療養型医療施設　</t>
    <phoneticPr fontId="6"/>
  </si>
  <si>
    <t>14　介護医療院</t>
  </si>
  <si>
    <t>１　認知症専門ケア加算（Ⅰ）　　　</t>
    <phoneticPr fontId="6"/>
  </si>
  <si>
    <t>２　認知症専門ケア加算（Ⅱ）</t>
  </si>
  <si>
    <t>１．認知症専門ケア加算（Ⅰ）に係る届出内容</t>
    <rPh sb="15" eb="16">
      <t>カカ</t>
    </rPh>
    <rPh sb="17" eb="18">
      <t>トド</t>
    </rPh>
    <rPh sb="18" eb="19">
      <t>デ</t>
    </rPh>
    <rPh sb="19" eb="21">
      <t>ナイヨウ</t>
    </rPh>
    <phoneticPr fontId="6"/>
  </si>
  <si>
    <t>(1)</t>
    <phoneticPr fontId="6"/>
  </si>
  <si>
    <t>利用者又は入所者の総数のうち、日常生活自立度のランクⅢ、Ⅳ又はＭに該当する者</t>
    <rPh sb="3" eb="4">
      <t>マタ</t>
    </rPh>
    <rPh sb="5" eb="8">
      <t>ニュウショシャ</t>
    </rPh>
    <rPh sb="19" eb="22">
      <t>ジリツド</t>
    </rPh>
    <rPh sb="29" eb="30">
      <t>マタ</t>
    </rPh>
    <rPh sb="33" eb="35">
      <t>ガイトウ</t>
    </rPh>
    <rPh sb="37" eb="38">
      <t>シャ</t>
    </rPh>
    <phoneticPr fontId="6"/>
  </si>
  <si>
    <t>の割合が50％以上である</t>
  </si>
  <si>
    <t>①　利用者又は入所者の総数　注</t>
    <rPh sb="2" eb="5">
      <t>リヨウシャ</t>
    </rPh>
    <rPh sb="5" eb="6">
      <t>マタ</t>
    </rPh>
    <rPh sb="7" eb="10">
      <t>ニュウショシャ</t>
    </rPh>
    <rPh sb="11" eb="13">
      <t>ソウスウ</t>
    </rPh>
    <rPh sb="12" eb="13">
      <t>スウ</t>
    </rPh>
    <rPh sb="14" eb="15">
      <t>チュウ</t>
    </rPh>
    <phoneticPr fontId="6"/>
  </si>
  <si>
    <t>人</t>
    <rPh sb="0" eb="1">
      <t>ヒト</t>
    </rPh>
    <phoneticPr fontId="6"/>
  </si>
  <si>
    <t>②　日常生活自立度のランクⅢ、Ⅳ又はＭに該当する者の数　注</t>
    <rPh sb="2" eb="4">
      <t>ニチジョウ</t>
    </rPh>
    <rPh sb="4" eb="6">
      <t>セイカツ</t>
    </rPh>
    <rPh sb="6" eb="9">
      <t>ジリツド</t>
    </rPh>
    <rPh sb="16" eb="17">
      <t>マタ</t>
    </rPh>
    <rPh sb="20" eb="22">
      <t>ガイトウ</t>
    </rPh>
    <rPh sb="24" eb="25">
      <t>モノ</t>
    </rPh>
    <rPh sb="26" eb="27">
      <t>スウ</t>
    </rPh>
    <rPh sb="28" eb="29">
      <t>チュウ</t>
    </rPh>
    <phoneticPr fontId="6"/>
  </si>
  <si>
    <t>③　②÷①×100</t>
    <phoneticPr fontId="6"/>
  </si>
  <si>
    <t>注　届出日の属する月の前３月の各月末時点の利用者又は入所者の数（訪問サービスでは</t>
    <rPh sb="24" eb="25">
      <t>マタ</t>
    </rPh>
    <rPh sb="26" eb="29">
      <t>ニュウショシャ</t>
    </rPh>
    <rPh sb="32" eb="34">
      <t>ホウモン</t>
    </rPh>
    <phoneticPr fontId="6"/>
  </si>
  <si>
    <t>前３月間の利用実人員数又は利用延べ人数）の平均で算定。</t>
    <phoneticPr fontId="6"/>
  </si>
  <si>
    <t>(2)</t>
    <phoneticPr fontId="6"/>
  </si>
  <si>
    <t>認知症介護に係る専門的な研修を修了している者を、日常生活自立度のランクⅢ、</t>
    <phoneticPr fontId="6"/>
  </si>
  <si>
    <t>Ⅳ又はMに該当する者の数に応じて必要数以上配置し、チームとして専門的な</t>
    <phoneticPr fontId="6"/>
  </si>
  <si>
    <t>認知症ケアを実施している</t>
    <rPh sb="0" eb="3">
      <t>ニンチショウ</t>
    </rPh>
    <rPh sb="6" eb="8">
      <t>ジッシ</t>
    </rPh>
    <phoneticPr fontId="6"/>
  </si>
  <si>
    <t>認知症介護に係る専門的な研修を修了している者の数</t>
    <rPh sb="0" eb="3">
      <t>ニンチショウ</t>
    </rPh>
    <rPh sb="3" eb="5">
      <t>カイゴ</t>
    </rPh>
    <rPh sb="6" eb="7">
      <t>カカ</t>
    </rPh>
    <rPh sb="8" eb="11">
      <t>センモンテキ</t>
    </rPh>
    <rPh sb="12" eb="14">
      <t>ケンシュウ</t>
    </rPh>
    <rPh sb="15" eb="17">
      <t>シュウリョウ</t>
    </rPh>
    <rPh sb="21" eb="22">
      <t>シャ</t>
    </rPh>
    <rPh sb="23" eb="24">
      <t>カズ</t>
    </rPh>
    <phoneticPr fontId="6"/>
  </si>
  <si>
    <t>【参考】</t>
    <rPh sb="1" eb="3">
      <t>サンコウ</t>
    </rPh>
    <phoneticPr fontId="6"/>
  </si>
  <si>
    <t>日常生活自立度のランクⅢ、Ⅳ又はＭに該当する者の数</t>
    <rPh sb="0" eb="2">
      <t>ニチジョウ</t>
    </rPh>
    <rPh sb="2" eb="4">
      <t>セイカツ</t>
    </rPh>
    <rPh sb="4" eb="7">
      <t>ジリツド</t>
    </rPh>
    <rPh sb="14" eb="15">
      <t>マタ</t>
    </rPh>
    <rPh sb="18" eb="20">
      <t>ガイトウ</t>
    </rPh>
    <rPh sb="22" eb="23">
      <t>モノ</t>
    </rPh>
    <rPh sb="24" eb="25">
      <t>カズ</t>
    </rPh>
    <phoneticPr fontId="6"/>
  </si>
  <si>
    <t>研修修了者の必要数</t>
    <rPh sb="0" eb="2">
      <t>ケンシュウ</t>
    </rPh>
    <rPh sb="2" eb="5">
      <t>シュウリョウシャ</t>
    </rPh>
    <rPh sb="6" eb="9">
      <t>ヒツヨウスウ</t>
    </rPh>
    <phoneticPr fontId="6"/>
  </si>
  <si>
    <t>20人未満</t>
    <rPh sb="2" eb="3">
      <t>ニン</t>
    </rPh>
    <rPh sb="3" eb="5">
      <t>ミマン</t>
    </rPh>
    <phoneticPr fontId="6"/>
  </si>
  <si>
    <t>１以上</t>
    <rPh sb="1" eb="3">
      <t>イジョウ</t>
    </rPh>
    <phoneticPr fontId="6"/>
  </si>
  <si>
    <t>20以上30未満</t>
    <rPh sb="2" eb="4">
      <t>イジョウ</t>
    </rPh>
    <rPh sb="6" eb="8">
      <t>ミマン</t>
    </rPh>
    <phoneticPr fontId="6"/>
  </si>
  <si>
    <t>２以上</t>
    <rPh sb="1" eb="3">
      <t>イジョウ</t>
    </rPh>
    <phoneticPr fontId="6"/>
  </si>
  <si>
    <t>30以上40未満</t>
    <rPh sb="2" eb="4">
      <t>イジョウ</t>
    </rPh>
    <rPh sb="6" eb="8">
      <t>ミマン</t>
    </rPh>
    <phoneticPr fontId="6"/>
  </si>
  <si>
    <t>40以上50未満</t>
    <rPh sb="2" eb="4">
      <t>イジョウ</t>
    </rPh>
    <rPh sb="6" eb="8">
      <t>ミマン</t>
    </rPh>
    <phoneticPr fontId="6"/>
  </si>
  <si>
    <t>４以上</t>
    <rPh sb="1" eb="3">
      <t>イジョウ</t>
    </rPh>
    <phoneticPr fontId="6"/>
  </si>
  <si>
    <t>50以上60未満</t>
    <rPh sb="2" eb="4">
      <t>イジョウ</t>
    </rPh>
    <rPh sb="6" eb="8">
      <t>ミマン</t>
    </rPh>
    <phoneticPr fontId="6"/>
  </si>
  <si>
    <t>60以上70未満</t>
    <rPh sb="2" eb="4">
      <t>イジョウ</t>
    </rPh>
    <rPh sb="6" eb="8">
      <t>ミマン</t>
    </rPh>
    <phoneticPr fontId="6"/>
  </si>
  <si>
    <t>６以上</t>
    <rPh sb="1" eb="3">
      <t>イジョウ</t>
    </rPh>
    <phoneticPr fontId="6"/>
  </si>
  <si>
    <t>～</t>
    <phoneticPr fontId="6"/>
  </si>
  <si>
    <t>(3)</t>
    <phoneticPr fontId="6"/>
  </si>
  <si>
    <t>従業者に対して、認知症ケアに関する留意事項の伝達又は技術的指導に係る会議を</t>
    <phoneticPr fontId="6"/>
  </si>
  <si>
    <t>定期的に開催している</t>
    <phoneticPr fontId="6"/>
  </si>
  <si>
    <t>２．認知症専門ケア加算（Ⅱ）に係る届出内容</t>
    <rPh sb="15" eb="16">
      <t>カカ</t>
    </rPh>
    <rPh sb="17" eb="18">
      <t>トド</t>
    </rPh>
    <rPh sb="18" eb="19">
      <t>デ</t>
    </rPh>
    <rPh sb="19" eb="21">
      <t>ナイヨウ</t>
    </rPh>
    <phoneticPr fontId="6"/>
  </si>
  <si>
    <t>認知症専門ケア加算（Ⅰ）の基準のいずれにも該当している</t>
    <phoneticPr fontId="6"/>
  </si>
  <si>
    <t>※認知症専門ケア加算（Ⅰ）に係る届出内容(1)～(3)も記入すること。</t>
    <rPh sb="14" eb="15">
      <t>カカ</t>
    </rPh>
    <rPh sb="16" eb="18">
      <t>トドケデ</t>
    </rPh>
    <rPh sb="18" eb="20">
      <t>ナイヨウ</t>
    </rPh>
    <rPh sb="28" eb="30">
      <t>キニュウ</t>
    </rPh>
    <phoneticPr fontId="6"/>
  </si>
  <si>
    <t>認知症介護の指導に係る専門的な研修を修了している者を１名以上配置し、</t>
    <phoneticPr fontId="6"/>
  </si>
  <si>
    <t>事業所又は施設全体の認知症ケアの指導等を実施している</t>
    <rPh sb="0" eb="3">
      <t>ジギョウショ</t>
    </rPh>
    <rPh sb="3" eb="4">
      <t>マタ</t>
    </rPh>
    <phoneticPr fontId="6"/>
  </si>
  <si>
    <t>事業所又は施設において介護職員、看護職員ごとの認知症ケアに関する研修計画を</t>
    <rPh sb="3" eb="4">
      <t>マタ</t>
    </rPh>
    <rPh sb="5" eb="7">
      <t>シセツ</t>
    </rPh>
    <phoneticPr fontId="6"/>
  </si>
  <si>
    <t>作成し、当該計画に従い、研修を実施又は実施を予定している</t>
    <phoneticPr fontId="6"/>
  </si>
  <si>
    <t>備考１　要件を満たすことが分かる根拠書類を準備し、指定権者からの求めがあった場合には、速やかに提出</t>
    <rPh sb="0" eb="2">
      <t>ビコウ</t>
    </rPh>
    <rPh sb="4" eb="6">
      <t>ヨウケン</t>
    </rPh>
    <rPh sb="7" eb="8">
      <t>ミ</t>
    </rPh>
    <rPh sb="13" eb="14">
      <t>ワ</t>
    </rPh>
    <rPh sb="16" eb="18">
      <t>コンキョ</t>
    </rPh>
    <rPh sb="18" eb="20">
      <t>ショルイ</t>
    </rPh>
    <phoneticPr fontId="6"/>
  </si>
  <si>
    <t>すること。</t>
  </si>
  <si>
    <t>備考２　「認知症介護に係る専門的な研修」とは、認知症介護実践リーダー研修及び認知症看護に係る適切な</t>
    <rPh sb="0" eb="2">
      <t>ビコウ</t>
    </rPh>
    <phoneticPr fontId="6"/>
  </si>
  <si>
    <t>研修を、「認知症介護の指導に係る専門的な研修」とは、認知症介護指導者養成研修及び認知症看護に係る</t>
    <phoneticPr fontId="6"/>
  </si>
  <si>
    <t>適切な研修を指す。</t>
    <phoneticPr fontId="6"/>
  </si>
  <si>
    <t>※認知症看護に係る適切な研修：</t>
    <rPh sb="1" eb="4">
      <t>ニンチショウ</t>
    </rPh>
    <rPh sb="4" eb="6">
      <t>カンゴ</t>
    </rPh>
    <rPh sb="7" eb="8">
      <t>カカ</t>
    </rPh>
    <rPh sb="9" eb="11">
      <t>テキセツ</t>
    </rPh>
    <rPh sb="12" eb="14">
      <t>ケンシュウ</t>
    </rPh>
    <phoneticPr fontId="6"/>
  </si>
  <si>
    <t>①日本看護協会認定看護師教育課程「認知症看護」の研修</t>
  </si>
  <si>
    <t>②日本看護協会が認定している看護系大学院の「老人看護」及び</t>
    <rPh sb="1" eb="3">
      <t>ニホン</t>
    </rPh>
    <rPh sb="3" eb="5">
      <t>カンゴ</t>
    </rPh>
    <rPh sb="5" eb="7">
      <t>キョウカイ</t>
    </rPh>
    <rPh sb="8" eb="10">
      <t>ニンテイ</t>
    </rPh>
    <rPh sb="14" eb="16">
      <t>カンゴ</t>
    </rPh>
    <rPh sb="16" eb="17">
      <t>ケイ</t>
    </rPh>
    <rPh sb="17" eb="20">
      <t>ダイガクイン</t>
    </rPh>
    <rPh sb="22" eb="24">
      <t>ロウジン</t>
    </rPh>
    <rPh sb="24" eb="26">
      <t>カンゴ</t>
    </rPh>
    <rPh sb="27" eb="28">
      <t>オヨ</t>
    </rPh>
    <phoneticPr fontId="6"/>
  </si>
  <si>
    <t>　「精神看護」の専門看護師教育課程</t>
    <phoneticPr fontId="6"/>
  </si>
  <si>
    <t>③日本精神科看護協会が認定している「精神科認定看護師」</t>
    <rPh sb="1" eb="3">
      <t>ニホン</t>
    </rPh>
    <rPh sb="3" eb="6">
      <t>セイシンカ</t>
    </rPh>
    <rPh sb="6" eb="8">
      <t>カンゴ</t>
    </rPh>
    <rPh sb="8" eb="10">
      <t>キョウカイ</t>
    </rPh>
    <rPh sb="11" eb="13">
      <t>ニンテイ</t>
    </rPh>
    <rPh sb="18" eb="20">
      <t>セイシン</t>
    </rPh>
    <rPh sb="20" eb="21">
      <t>カ</t>
    </rPh>
    <rPh sb="21" eb="23">
      <t>ニンテイ</t>
    </rPh>
    <rPh sb="23" eb="26">
      <t>カンゴシ</t>
    </rPh>
    <phoneticPr fontId="6"/>
  </si>
  <si>
    <t>　（認定証が発行されている者に限る）</t>
    <phoneticPr fontId="6"/>
  </si>
  <si>
    <t>備考３　認知症専門ケア加算（Ⅱ）の算定にあっては、認知症介護実践リーダー研修と認知症介護指導者養成</t>
    <rPh sb="0" eb="2">
      <t>ビコウ</t>
    </rPh>
    <rPh sb="4" eb="7">
      <t>ニンチショウ</t>
    </rPh>
    <rPh sb="7" eb="9">
      <t>センモン</t>
    </rPh>
    <rPh sb="11" eb="13">
      <t>カサン</t>
    </rPh>
    <rPh sb="17" eb="19">
      <t>サンテイ</t>
    </rPh>
    <rPh sb="25" eb="28">
      <t>ニンチショウ</t>
    </rPh>
    <rPh sb="28" eb="30">
      <t>カイゴ</t>
    </rPh>
    <rPh sb="30" eb="32">
      <t>ジッセン</t>
    </rPh>
    <rPh sb="36" eb="38">
      <t>ケンシュウ</t>
    </rPh>
    <rPh sb="39" eb="42">
      <t>ニンチショウ</t>
    </rPh>
    <rPh sb="42" eb="44">
      <t>カイゴ</t>
    </rPh>
    <rPh sb="44" eb="47">
      <t>シドウシャ</t>
    </rPh>
    <rPh sb="47" eb="48">
      <t>ヨウ</t>
    </rPh>
    <phoneticPr fontId="6"/>
  </si>
  <si>
    <t>研修の両方を修了した者、又は認知症看護に係る適切な研修を修了した者を１名配置する場合、「認知症介</t>
    <rPh sb="22" eb="24">
      <t>テキセツ</t>
    </rPh>
    <rPh sb="25" eb="27">
      <t>ケンシュウ</t>
    </rPh>
    <rPh sb="28" eb="30">
      <t>シュウリョウ</t>
    </rPh>
    <rPh sb="32" eb="33">
      <t>モノ</t>
    </rPh>
    <rPh sb="35" eb="36">
      <t>メイ</t>
    </rPh>
    <rPh sb="36" eb="38">
      <t>ハイチ</t>
    </rPh>
    <rPh sb="40" eb="42">
      <t>バアイ</t>
    </rPh>
    <rPh sb="44" eb="47">
      <t>ニンチショウ</t>
    </rPh>
    <phoneticPr fontId="6"/>
  </si>
  <si>
    <t>護に係る専門的な研修」及び「認知症介護の指導に係る専門的な研修」の修了者をそれぞれ１名配置したこ</t>
    <phoneticPr fontId="6"/>
  </si>
  <si>
    <t>とになる。</t>
    <phoneticPr fontId="6"/>
  </si>
  <si>
    <t>（別紙27）</t>
    <phoneticPr fontId="6"/>
  </si>
  <si>
    <t>生活相談員配置等加算に係る届出書</t>
    <rPh sb="0" eb="2">
      <t>セイカツ</t>
    </rPh>
    <rPh sb="2" eb="5">
      <t>ソウダンイン</t>
    </rPh>
    <rPh sb="5" eb="8">
      <t>ハイチトウ</t>
    </rPh>
    <rPh sb="8" eb="10">
      <t>カサン</t>
    </rPh>
    <rPh sb="11" eb="12">
      <t>カカ</t>
    </rPh>
    <rPh sb="13" eb="16">
      <t>トドケデショ</t>
    </rPh>
    <phoneticPr fontId="6"/>
  </si>
  <si>
    <t>事業所等の区分</t>
    <rPh sb="0" eb="3">
      <t>ジギョウショ</t>
    </rPh>
    <phoneticPr fontId="6"/>
  </si>
  <si>
    <t>1　通所介護事業所</t>
    <rPh sb="2" eb="4">
      <t>ツウショ</t>
    </rPh>
    <rPh sb="4" eb="6">
      <t>カイゴ</t>
    </rPh>
    <rPh sb="6" eb="9">
      <t>ジギョウショ</t>
    </rPh>
    <phoneticPr fontId="6"/>
  </si>
  <si>
    <t>2　地域密着型通所介護事業所</t>
    <rPh sb="2" eb="4">
      <t>チイキ</t>
    </rPh>
    <rPh sb="4" eb="7">
      <t>ミッチャクガタ</t>
    </rPh>
    <rPh sb="7" eb="9">
      <t>ツウショ</t>
    </rPh>
    <rPh sb="9" eb="11">
      <t>カイゴ</t>
    </rPh>
    <rPh sb="11" eb="14">
      <t>ジギョウショ</t>
    </rPh>
    <phoneticPr fontId="6"/>
  </si>
  <si>
    <t>3　（介護予防）短期入所生活介護事業所</t>
    <rPh sb="3" eb="5">
      <t>カイゴ</t>
    </rPh>
    <rPh sb="5" eb="7">
      <t>ヨボウ</t>
    </rPh>
    <rPh sb="8" eb="10">
      <t>タンキ</t>
    </rPh>
    <rPh sb="10" eb="12">
      <t>ニュウショ</t>
    </rPh>
    <rPh sb="12" eb="14">
      <t>セイカツ</t>
    </rPh>
    <rPh sb="14" eb="16">
      <t>カイゴ</t>
    </rPh>
    <rPh sb="16" eb="19">
      <t>ジギョウショ</t>
    </rPh>
    <phoneticPr fontId="6"/>
  </si>
  <si>
    <t>生活相談員配置等加算に係る届出内容</t>
    <rPh sb="0" eb="2">
      <t>セイカツ</t>
    </rPh>
    <rPh sb="2" eb="5">
      <t>ソウダンイン</t>
    </rPh>
    <rPh sb="5" eb="7">
      <t>ハイチ</t>
    </rPh>
    <rPh sb="7" eb="8">
      <t>トウ</t>
    </rPh>
    <rPh sb="8" eb="10">
      <t>カサン</t>
    </rPh>
    <rPh sb="11" eb="12">
      <t>カカワ</t>
    </rPh>
    <rPh sb="13" eb="15">
      <t>トドケデ</t>
    </rPh>
    <rPh sb="15" eb="17">
      <t>ナイヨウ</t>
    </rPh>
    <phoneticPr fontId="6"/>
  </si>
  <si>
    <t>通所介護</t>
    <rPh sb="0" eb="2">
      <t>ツウショ</t>
    </rPh>
    <rPh sb="2" eb="4">
      <t>カイゴ</t>
    </rPh>
    <phoneticPr fontId="6"/>
  </si>
  <si>
    <t>共生型通所介護費を算定している。</t>
    <rPh sb="7" eb="8">
      <t>ヒ</t>
    </rPh>
    <rPh sb="9" eb="11">
      <t>サンテイ</t>
    </rPh>
    <phoneticPr fontId="6"/>
  </si>
  <si>
    <t>生活相談員を、共生型通所介護の提供日ごとに、当該共生型通所介護を行う時間帯を通じて１名以上配置している。</t>
    <rPh sb="0" eb="2">
      <t>セイカツ</t>
    </rPh>
    <rPh sb="2" eb="5">
      <t>ソウダンイン</t>
    </rPh>
    <rPh sb="7" eb="10">
      <t>キョウセイガタ</t>
    </rPh>
    <rPh sb="10" eb="12">
      <t>ツウショ</t>
    </rPh>
    <rPh sb="12" eb="14">
      <t>カイゴ</t>
    </rPh>
    <rPh sb="15" eb="17">
      <t>テイキョウ</t>
    </rPh>
    <rPh sb="17" eb="18">
      <t>ビ</t>
    </rPh>
    <rPh sb="22" eb="24">
      <t>トウガイ</t>
    </rPh>
    <rPh sb="24" eb="27">
      <t>キョウセイガタ</t>
    </rPh>
    <rPh sb="27" eb="29">
      <t>ツウショ</t>
    </rPh>
    <rPh sb="29" eb="31">
      <t>カイゴ</t>
    </rPh>
    <rPh sb="32" eb="33">
      <t>オコナ</t>
    </rPh>
    <rPh sb="34" eb="37">
      <t>ジカンタイ</t>
    </rPh>
    <rPh sb="38" eb="39">
      <t>ツウ</t>
    </rPh>
    <rPh sb="42" eb="45">
      <t>メイイジョウ</t>
    </rPh>
    <rPh sb="45" eb="47">
      <t>ハイチ</t>
    </rPh>
    <phoneticPr fontId="6"/>
  </si>
  <si>
    <t>当該生活相談員が、地域に貢献する活動を行っている。</t>
    <rPh sb="0" eb="2">
      <t>トウガイ</t>
    </rPh>
    <rPh sb="2" eb="4">
      <t>セイカツ</t>
    </rPh>
    <rPh sb="4" eb="7">
      <t>ソウダンイン</t>
    </rPh>
    <rPh sb="9" eb="11">
      <t>チイキ</t>
    </rPh>
    <rPh sb="12" eb="14">
      <t>コウケン</t>
    </rPh>
    <rPh sb="16" eb="18">
      <t>カツドウ</t>
    </rPh>
    <rPh sb="19" eb="20">
      <t>オコナ</t>
    </rPh>
    <phoneticPr fontId="6"/>
  </si>
  <si>
    <t>地域密着型
通所介護</t>
    <rPh sb="0" eb="2">
      <t>チイキ</t>
    </rPh>
    <rPh sb="2" eb="5">
      <t>ミッチャクガタ</t>
    </rPh>
    <rPh sb="6" eb="8">
      <t>ツウショ</t>
    </rPh>
    <rPh sb="8" eb="10">
      <t>カイゴ</t>
    </rPh>
    <phoneticPr fontId="6"/>
  </si>
  <si>
    <t>共生型地域密着型通所介護費を算定している。</t>
    <rPh sb="3" eb="8">
      <t>チイキミッチャクガタ</t>
    </rPh>
    <rPh sb="12" eb="13">
      <t>ヒ</t>
    </rPh>
    <rPh sb="14" eb="16">
      <t>サンテイ</t>
    </rPh>
    <phoneticPr fontId="6"/>
  </si>
  <si>
    <t>生活相談員を、共生型地域密着型通所介護の提供日ごとに、当該共生型地域密着型通所介護を行う時間帯を通じて１名以上配置している。</t>
    <rPh sb="0" eb="2">
      <t>セイカツ</t>
    </rPh>
    <rPh sb="2" eb="5">
      <t>ソウダンイン</t>
    </rPh>
    <rPh sb="7" eb="10">
      <t>キョウセイガタ</t>
    </rPh>
    <rPh sb="10" eb="15">
      <t>チイキミッチャクガタ</t>
    </rPh>
    <rPh sb="15" eb="17">
      <t>ツウショ</t>
    </rPh>
    <rPh sb="17" eb="19">
      <t>カイゴ</t>
    </rPh>
    <rPh sb="20" eb="22">
      <t>テイキョウ</t>
    </rPh>
    <rPh sb="22" eb="23">
      <t>ビ</t>
    </rPh>
    <rPh sb="27" eb="29">
      <t>トウガイ</t>
    </rPh>
    <rPh sb="29" eb="32">
      <t>キョウセイガタ</t>
    </rPh>
    <rPh sb="32" eb="37">
      <t>チイキミッチャクガタ</t>
    </rPh>
    <rPh sb="37" eb="39">
      <t>ツウショ</t>
    </rPh>
    <rPh sb="39" eb="41">
      <t>カイゴ</t>
    </rPh>
    <rPh sb="42" eb="43">
      <t>オコナ</t>
    </rPh>
    <rPh sb="44" eb="47">
      <t>ジカンタイ</t>
    </rPh>
    <rPh sb="48" eb="49">
      <t>ツウ</t>
    </rPh>
    <rPh sb="52" eb="55">
      <t>メイイジョウ</t>
    </rPh>
    <rPh sb="55" eb="57">
      <t>ハイチ</t>
    </rPh>
    <phoneticPr fontId="6"/>
  </si>
  <si>
    <t>(介護予防)
短期入所
生活介護</t>
    <rPh sb="1" eb="3">
      <t>カイゴ</t>
    </rPh>
    <rPh sb="3" eb="5">
      <t>ヨボウ</t>
    </rPh>
    <rPh sb="7" eb="9">
      <t>タンキ</t>
    </rPh>
    <rPh sb="9" eb="11">
      <t>ニュウショ</t>
    </rPh>
    <rPh sb="12" eb="14">
      <t>セイカツ</t>
    </rPh>
    <rPh sb="14" eb="16">
      <t>カイゴ</t>
    </rPh>
    <phoneticPr fontId="6"/>
  </si>
  <si>
    <t>共生型短期入所生活介護費を算定している。</t>
    <rPh sb="3" eb="5">
      <t>タンキ</t>
    </rPh>
    <rPh sb="5" eb="7">
      <t>ニュウショ</t>
    </rPh>
    <rPh sb="7" eb="9">
      <t>セイカツ</t>
    </rPh>
    <rPh sb="11" eb="12">
      <t>ヒ</t>
    </rPh>
    <rPh sb="13" eb="15">
      <t>サンテイ</t>
    </rPh>
    <phoneticPr fontId="6"/>
  </si>
  <si>
    <t>生活相談員を、常勤換算方法で１名以上配置している。</t>
    <rPh sb="0" eb="2">
      <t>セイカツ</t>
    </rPh>
    <rPh sb="2" eb="5">
      <t>ソウダンイン</t>
    </rPh>
    <rPh sb="7" eb="9">
      <t>ジョウキン</t>
    </rPh>
    <rPh sb="9" eb="11">
      <t>カンサン</t>
    </rPh>
    <rPh sb="11" eb="13">
      <t>ホウホウ</t>
    </rPh>
    <rPh sb="15" eb="16">
      <t>メイ</t>
    </rPh>
    <rPh sb="16" eb="18">
      <t>イジョウ</t>
    </rPh>
    <rPh sb="18" eb="20">
      <t>ハイチ</t>
    </rPh>
    <phoneticPr fontId="6"/>
  </si>
  <si>
    <t>備考　要件を満たすことが分かる根拠書類を準備し、指定権者からの求めがあった場合には、</t>
    <phoneticPr fontId="6"/>
  </si>
  <si>
    <t>　　速やかに提出すること。</t>
    <rPh sb="2" eb="3">
      <t>スミ</t>
    </rPh>
    <rPh sb="6" eb="8">
      <t>テイシュツ</t>
    </rPh>
    <phoneticPr fontId="6"/>
  </si>
  <si>
    <t>（別紙28－１）</t>
    <phoneticPr fontId="6"/>
  </si>
  <si>
    <t>中重度者ケア体制加算に係る届出書</t>
    <rPh sb="0" eb="4">
      <t>チュウジュウドシャ</t>
    </rPh>
    <rPh sb="6" eb="8">
      <t>タイセイ</t>
    </rPh>
    <rPh sb="8" eb="10">
      <t>カサン</t>
    </rPh>
    <rPh sb="11" eb="12">
      <t>カカ</t>
    </rPh>
    <rPh sb="13" eb="16">
      <t>トドケデショ</t>
    </rPh>
    <phoneticPr fontId="6"/>
  </si>
  <si>
    <t>3　通所リハビリテーション事業所</t>
    <rPh sb="2" eb="4">
      <t>ツウショ</t>
    </rPh>
    <rPh sb="13" eb="16">
      <t>ジギョウショ</t>
    </rPh>
    <phoneticPr fontId="6"/>
  </si>
  <si>
    <t>中重度者ケア体制加算に係る届出内容</t>
    <rPh sb="0" eb="4">
      <t>チュウジュウドシャ</t>
    </rPh>
    <rPh sb="6" eb="8">
      <t>タイセイ</t>
    </rPh>
    <rPh sb="8" eb="10">
      <t>カサン</t>
    </rPh>
    <rPh sb="11" eb="12">
      <t>カカワ</t>
    </rPh>
    <rPh sb="13" eb="15">
      <t>トドケデ</t>
    </rPh>
    <rPh sb="15" eb="17">
      <t>ナイヨウ</t>
    </rPh>
    <phoneticPr fontId="6"/>
  </si>
  <si>
    <t>指定居宅サービス等基準第93条第１項第２号又は第３号に規定する看護職員又は介護職員の員数に加え、看護職員又は介護職員を常勤換算方法で２以上確保している。</t>
    <phoneticPr fontId="6"/>
  </si>
  <si>
    <t>指定通所介護事業所における前年度又は算定日が属する月の前３月間の利用者の総数のうち、要介護状態区分が要介護３、要介護４又は要介護５である者の占める割合が100分の30以上である。</t>
    <phoneticPr fontId="6"/>
  </si>
  <si>
    <t>指定通所介護を行う時間帯を通じて専ら当該指定通所介護の提供に当たる看護職員を１名以上配置している。</t>
    <phoneticPr fontId="6"/>
  </si>
  <si>
    <t>共生型通所介護費を算定していない。</t>
    <rPh sb="0" eb="3">
      <t>キョウセイガタ</t>
    </rPh>
    <rPh sb="3" eb="5">
      <t>ツウショ</t>
    </rPh>
    <rPh sb="5" eb="8">
      <t>カイゴヒ</t>
    </rPh>
    <rPh sb="9" eb="11">
      <t>サンテイ</t>
    </rPh>
    <phoneticPr fontId="6"/>
  </si>
  <si>
    <t>地域密着型
通所介護</t>
    <rPh sb="0" eb="5">
      <t>チイキミッチャクガタ</t>
    </rPh>
    <rPh sb="6" eb="8">
      <t>ツウショ</t>
    </rPh>
    <rPh sb="8" eb="10">
      <t>カイゴ</t>
    </rPh>
    <phoneticPr fontId="6"/>
  </si>
  <si>
    <t>指定地域密着型サービス基準第20条第１項第２号又は第３号に規定する看護職員又は介護職員の員数に加え、看護職員又は介護職員を常勤換算方法で２以上確保している。</t>
    <phoneticPr fontId="6"/>
  </si>
  <si>
    <t>指定地域密着型通所介護事業所における前年度又は算定日が属する月の前３月間の利用者の総数のうち、要介護状態区分が要介護３、要介護４及び要介護５である者の占める割合が100分の30以上である。</t>
    <rPh sb="64" eb="65">
      <t>オヨ</t>
    </rPh>
    <phoneticPr fontId="6"/>
  </si>
  <si>
    <t>指定地域密着型通所介護を行う時間帯を通じて専ら当該指定地域密着型通所介護の提供に当たる看護職員を１名以上配置している。</t>
    <phoneticPr fontId="6"/>
  </si>
  <si>
    <t>共生型地域密着型通所介護費を算定していない。</t>
    <rPh sb="0" eb="3">
      <t>キョウセイガタ</t>
    </rPh>
    <rPh sb="3" eb="5">
      <t>チイキ</t>
    </rPh>
    <rPh sb="5" eb="8">
      <t>ミッチャクガタ</t>
    </rPh>
    <rPh sb="8" eb="10">
      <t>ツウショ</t>
    </rPh>
    <rPh sb="10" eb="13">
      <t>カイゴヒ</t>
    </rPh>
    <rPh sb="14" eb="16">
      <t>サンテイ</t>
    </rPh>
    <phoneticPr fontId="6"/>
  </si>
  <si>
    <t>通所
リハビリ
テーション</t>
    <rPh sb="0" eb="2">
      <t>ツウショ</t>
    </rPh>
    <phoneticPr fontId="6"/>
  </si>
  <si>
    <t>指定居宅サービス等基準第111条第１項第２号イ又は同条第２項第１号に規定する要件を満たす員数に加え、看護職員又は介護職員を常勤換算方法で１以上確保している。</t>
    <rPh sb="25" eb="27">
      <t>ドウジョウ</t>
    </rPh>
    <rPh sb="27" eb="28">
      <t>ダイ</t>
    </rPh>
    <rPh sb="29" eb="30">
      <t>コウ</t>
    </rPh>
    <rPh sb="30" eb="31">
      <t>ダイ</t>
    </rPh>
    <rPh sb="32" eb="33">
      <t>ゴウ</t>
    </rPh>
    <rPh sb="38" eb="40">
      <t>ヨウケン</t>
    </rPh>
    <rPh sb="41" eb="42">
      <t>ミ</t>
    </rPh>
    <phoneticPr fontId="6"/>
  </si>
  <si>
    <t>指定通所リハビリテーション事業所における前年度又は算定日が属する月の前３月間の利用者の総数のうち、要介護状態区分が要介護３、要介護又は要介護５である者の占める割合が100分の30以上である。</t>
    <rPh sb="0" eb="2">
      <t>シテイ</t>
    </rPh>
    <rPh sb="2" eb="4">
      <t>ツウショ</t>
    </rPh>
    <rPh sb="65" eb="66">
      <t>マタ</t>
    </rPh>
    <phoneticPr fontId="6"/>
  </si>
  <si>
    <t>指定通所リハビリテーションを行う時間帯を通じて専ら当該指定通所リハビリテーションの提供に当たる看護職員を１名以上配置している。</t>
    <rPh sb="2" eb="4">
      <t>ツウショ</t>
    </rPh>
    <rPh sb="29" eb="31">
      <t>ツウショ</t>
    </rPh>
    <phoneticPr fontId="6"/>
  </si>
  <si>
    <t>（別紙28－２）</t>
    <rPh sb="1" eb="3">
      <t>ベッシ</t>
    </rPh>
    <phoneticPr fontId="39"/>
  </si>
  <si>
    <t>利用者の割合に関する計算書（中重度者ケア体制加算）</t>
    <rPh sb="0" eb="3">
      <t>リヨウシャ</t>
    </rPh>
    <rPh sb="4" eb="6">
      <t>ワリアイ</t>
    </rPh>
    <rPh sb="7" eb="8">
      <t>カン</t>
    </rPh>
    <rPh sb="10" eb="13">
      <t>ケイサンショ</t>
    </rPh>
    <rPh sb="14" eb="18">
      <t>チュウジュウドシャ</t>
    </rPh>
    <rPh sb="20" eb="22">
      <t>タイセイ</t>
    </rPh>
    <rPh sb="22" eb="24">
      <t>カサン</t>
    </rPh>
    <phoneticPr fontId="39"/>
  </si>
  <si>
    <t>１．要介護３、要介護４または要介護５である者の割合の算出基準</t>
    <rPh sb="2" eb="5">
      <t>ヨウカイゴ</t>
    </rPh>
    <rPh sb="7" eb="10">
      <t>ヨウカイゴ</t>
    </rPh>
    <rPh sb="14" eb="17">
      <t>ヨウカイゴ</t>
    </rPh>
    <rPh sb="21" eb="22">
      <t>モノ</t>
    </rPh>
    <rPh sb="23" eb="25">
      <t>ワリアイ</t>
    </rPh>
    <rPh sb="26" eb="28">
      <t>サンシュツ</t>
    </rPh>
    <rPh sb="28" eb="30">
      <t>キジュン</t>
    </rPh>
    <phoneticPr fontId="39"/>
  </si>
  <si>
    <t>利用実人員数</t>
    <rPh sb="0" eb="2">
      <t>リヨウ</t>
    </rPh>
    <rPh sb="2" eb="3">
      <t>ジツ</t>
    </rPh>
    <rPh sb="3" eb="5">
      <t>ジンイン</t>
    </rPh>
    <rPh sb="5" eb="6">
      <t>スウ</t>
    </rPh>
    <phoneticPr fontId="39"/>
  </si>
  <si>
    <t>利用延人員数</t>
    <rPh sb="0" eb="2">
      <t>リヨウ</t>
    </rPh>
    <rPh sb="2" eb="5">
      <t>ノベジンイン</t>
    </rPh>
    <rPh sb="5" eb="6">
      <t>スウ</t>
    </rPh>
    <phoneticPr fontId="39"/>
  </si>
  <si>
    <t>２．算定期間</t>
    <rPh sb="2" eb="4">
      <t>サンテイ</t>
    </rPh>
    <rPh sb="4" eb="6">
      <t>キカン</t>
    </rPh>
    <phoneticPr fontId="39"/>
  </si>
  <si>
    <t>ア．前年度（３月を除く）の実績の平均</t>
    <rPh sb="2" eb="5">
      <t>ゼンネンド</t>
    </rPh>
    <rPh sb="7" eb="8">
      <t>ガツ</t>
    </rPh>
    <rPh sb="9" eb="10">
      <t>ノゾ</t>
    </rPh>
    <rPh sb="13" eb="15">
      <t>ジッセキ</t>
    </rPh>
    <rPh sb="16" eb="18">
      <t>ヘイキン</t>
    </rPh>
    <phoneticPr fontId="39"/>
  </si>
  <si>
    <t>イ．届出日の属する月の前３月</t>
    <rPh sb="2" eb="4">
      <t>トドケデ</t>
    </rPh>
    <rPh sb="4" eb="5">
      <t>ヒ</t>
    </rPh>
    <rPh sb="6" eb="7">
      <t>ゾク</t>
    </rPh>
    <rPh sb="9" eb="10">
      <t>ツキ</t>
    </rPh>
    <rPh sb="11" eb="12">
      <t>ゼン</t>
    </rPh>
    <rPh sb="13" eb="14">
      <t>ガツ</t>
    </rPh>
    <phoneticPr fontId="39"/>
  </si>
  <si>
    <t>ア．前年度（３月を除く）の実績の平均</t>
  </si>
  <si>
    <t>利用者の総数
（要支援者は
含めない）</t>
    <rPh sb="0" eb="3">
      <t>リヨウシャ</t>
    </rPh>
    <rPh sb="4" eb="6">
      <t>ソウスウ</t>
    </rPh>
    <rPh sb="8" eb="11">
      <t>ヨウシエン</t>
    </rPh>
    <rPh sb="11" eb="12">
      <t>シャ</t>
    </rPh>
    <rPh sb="14" eb="15">
      <t>フク</t>
    </rPh>
    <phoneticPr fontId="39"/>
  </si>
  <si>
    <t>要介護３、要介護４
または要介護５の
利用者数</t>
    <rPh sb="0" eb="3">
      <t>ヨウカイゴ</t>
    </rPh>
    <rPh sb="5" eb="8">
      <t>ヨウカイゴ</t>
    </rPh>
    <rPh sb="13" eb="16">
      <t>ヨウカイゴ</t>
    </rPh>
    <rPh sb="19" eb="21">
      <t>リヨウ</t>
    </rPh>
    <rPh sb="21" eb="22">
      <t>シャ</t>
    </rPh>
    <rPh sb="22" eb="23">
      <t>スウ</t>
    </rPh>
    <phoneticPr fontId="39"/>
  </si>
  <si>
    <t>月</t>
    <rPh sb="0" eb="1">
      <t>ガツ</t>
    </rPh>
    <phoneticPr fontId="39"/>
  </si>
  <si>
    <t>実績月数</t>
    <rPh sb="0" eb="2">
      <t>ジッセキ</t>
    </rPh>
    <rPh sb="2" eb="4">
      <t>ツキスウ</t>
    </rPh>
    <phoneticPr fontId="39"/>
  </si>
  <si>
    <t>割合</t>
    <rPh sb="0" eb="2">
      <t>ワリアイ</t>
    </rPh>
    <phoneticPr fontId="39"/>
  </si>
  <si>
    <t>１月あたりの
平均</t>
    <rPh sb="1" eb="2">
      <t>ツキ</t>
    </rPh>
    <rPh sb="7" eb="9">
      <t>ヘイキン</t>
    </rPh>
    <phoneticPr fontId="39"/>
  </si>
  <si>
    <t>イ．届出日の属する月の前３月</t>
  </si>
  <si>
    <t>月</t>
  </si>
  <si>
    <t>・本資料は中重度者ケア体制加算に係る届出書を補完する資料としてご使用ください。</t>
    <rPh sb="1" eb="2">
      <t>ホン</t>
    </rPh>
    <rPh sb="2" eb="4">
      <t>シリョウ</t>
    </rPh>
    <rPh sb="5" eb="9">
      <t>チュウジュウドシャ</t>
    </rPh>
    <rPh sb="11" eb="13">
      <t>タイセイ</t>
    </rPh>
    <rPh sb="13" eb="15">
      <t>カサン</t>
    </rPh>
    <rPh sb="16" eb="17">
      <t>カカ</t>
    </rPh>
    <rPh sb="18" eb="21">
      <t>トドケデショ</t>
    </rPh>
    <rPh sb="22" eb="24">
      <t>ホカン</t>
    </rPh>
    <rPh sb="26" eb="28">
      <t>シリョウ</t>
    </rPh>
    <rPh sb="32" eb="34">
      <t>シヨウ</t>
    </rPh>
    <phoneticPr fontId="39"/>
  </si>
  <si>
    <t>・「１．要介護３、要介護４または要介護５である者の割合の算出基準」で、</t>
    <phoneticPr fontId="39"/>
  </si>
  <si>
    <t>　「利用実人員数」または「利用延人員数」のいずれかを選択してください。</t>
    <rPh sb="2" eb="4">
      <t>リヨウ</t>
    </rPh>
    <rPh sb="4" eb="5">
      <t>ジツ</t>
    </rPh>
    <rPh sb="5" eb="8">
      <t>ジンインスウ</t>
    </rPh>
    <rPh sb="13" eb="15">
      <t>リヨウ</t>
    </rPh>
    <rPh sb="15" eb="16">
      <t>ノ</t>
    </rPh>
    <rPh sb="16" eb="19">
      <t>ジンインスウ</t>
    </rPh>
    <rPh sb="26" eb="28">
      <t>センタク</t>
    </rPh>
    <phoneticPr fontId="39"/>
  </si>
  <si>
    <t>・「２．算定期間」でアまたはイの算定期間を選択してください。</t>
    <rPh sb="4" eb="6">
      <t>サンテイ</t>
    </rPh>
    <rPh sb="6" eb="8">
      <t>キカン</t>
    </rPh>
    <rPh sb="16" eb="18">
      <t>サンテイ</t>
    </rPh>
    <rPh sb="18" eb="20">
      <t>キカン</t>
    </rPh>
    <rPh sb="21" eb="23">
      <t>センタク</t>
    </rPh>
    <phoneticPr fontId="39"/>
  </si>
  <si>
    <t>　前年度の実績が６月に満たない事業所（新たに事業を開始し、又は再開した事業所）</t>
    <rPh sb="1" eb="4">
      <t>ゼンネンド</t>
    </rPh>
    <rPh sb="5" eb="7">
      <t>ジッセキ</t>
    </rPh>
    <rPh sb="9" eb="10">
      <t>ガツ</t>
    </rPh>
    <rPh sb="11" eb="12">
      <t>ミ</t>
    </rPh>
    <rPh sb="15" eb="18">
      <t>ジギョウショ</t>
    </rPh>
    <rPh sb="19" eb="20">
      <t>アラ</t>
    </rPh>
    <rPh sb="22" eb="24">
      <t>ジギョウ</t>
    </rPh>
    <rPh sb="25" eb="27">
      <t>カイシ</t>
    </rPh>
    <rPh sb="29" eb="30">
      <t>マタ</t>
    </rPh>
    <rPh sb="31" eb="33">
      <t>サイカイ</t>
    </rPh>
    <rPh sb="35" eb="38">
      <t>ジギョウショ</t>
    </rPh>
    <phoneticPr fontId="39"/>
  </si>
  <si>
    <t>　については、前年度の実績（ア）による届出はできません。</t>
    <rPh sb="7" eb="10">
      <t>ゼンネンド</t>
    </rPh>
    <rPh sb="11" eb="13">
      <t>ジッセキ</t>
    </rPh>
    <rPh sb="19" eb="21">
      <t>トドケデ</t>
    </rPh>
    <phoneticPr fontId="39"/>
  </si>
  <si>
    <t>・具体的な計算方法については、「平成27年度介護報酬改定に関するQ&amp;A</t>
    <rPh sb="1" eb="4">
      <t>グタイテキ</t>
    </rPh>
    <rPh sb="5" eb="7">
      <t>ケイサン</t>
    </rPh>
    <rPh sb="7" eb="9">
      <t>ホウホウ</t>
    </rPh>
    <rPh sb="16" eb="18">
      <t>ヘイセイ</t>
    </rPh>
    <rPh sb="20" eb="22">
      <t>ネンド</t>
    </rPh>
    <rPh sb="22" eb="24">
      <t>カイゴ</t>
    </rPh>
    <rPh sb="24" eb="26">
      <t>ホウシュウ</t>
    </rPh>
    <rPh sb="26" eb="28">
      <t>カイテイ</t>
    </rPh>
    <rPh sb="29" eb="30">
      <t>カン</t>
    </rPh>
    <phoneticPr fontId="39"/>
  </si>
  <si>
    <t>　（平成27年4月1日）」問31をご参照ください。</t>
    <rPh sb="13" eb="14">
      <t>トイ</t>
    </rPh>
    <rPh sb="18" eb="20">
      <t>サンショウ</t>
    </rPh>
    <phoneticPr fontId="39"/>
  </si>
  <si>
    <t>（別紙29－１）</t>
    <phoneticPr fontId="6"/>
  </si>
  <si>
    <t>認知症加算に係る届出書</t>
    <rPh sb="0" eb="3">
      <t>ニンチショウ</t>
    </rPh>
    <rPh sb="3" eb="5">
      <t>カサン</t>
    </rPh>
    <rPh sb="6" eb="7">
      <t>カカ</t>
    </rPh>
    <rPh sb="8" eb="11">
      <t>トドケデショ</t>
    </rPh>
    <phoneticPr fontId="6"/>
  </si>
  <si>
    <t>認知症加算に係る届出内容</t>
    <rPh sb="0" eb="3">
      <t>ニンチショウ</t>
    </rPh>
    <rPh sb="3" eb="5">
      <t>カサン</t>
    </rPh>
    <rPh sb="6" eb="7">
      <t>カカワ</t>
    </rPh>
    <rPh sb="8" eb="10">
      <t>トドケデ</t>
    </rPh>
    <rPh sb="10" eb="12">
      <t>ナイヨウ</t>
    </rPh>
    <phoneticPr fontId="6"/>
  </si>
  <si>
    <t>指定通所介護事業所における前年度又は算定日が属する月の前３月間の利用者の総数のうち、日常生活に支障を来すおそれのある症状又は行動が認められることから介護を必要とする認知症の者（日常生活自立度のランクⅢ、Ⅳ又はＭに該当する者）の占める割合が100分の20以上である。</t>
    <phoneticPr fontId="6"/>
  </si>
  <si>
    <t>①　利用者総数　</t>
    <rPh sb="2" eb="5">
      <t>リヨウシャ</t>
    </rPh>
    <rPh sb="5" eb="7">
      <t>ソウスウ</t>
    </rPh>
    <rPh sb="6" eb="7">
      <t>スウ</t>
    </rPh>
    <phoneticPr fontId="6"/>
  </si>
  <si>
    <t>②　対象者　</t>
    <rPh sb="2" eb="5">
      <t>タイショウシャ</t>
    </rPh>
    <phoneticPr fontId="6"/>
  </si>
  <si>
    <t>指定通所介護を行う時間帯を通じて、専ら当該指定通所介護の提供に当たる認知症介護の指導に係る専門的な研修、認知症介護に係る専門的な研修又は認知症介護に係る実践的な研修等を修了した者を１名以上配置している。</t>
    <phoneticPr fontId="6"/>
  </si>
  <si>
    <t>地域密着型
通所介護</t>
    <rPh sb="0" eb="5">
      <t>チイキミッチャクガタ</t>
    </rPh>
    <rPh sb="6" eb="10">
      <t>ツウショカイゴ</t>
    </rPh>
    <phoneticPr fontId="6"/>
  </si>
  <si>
    <t>指定地域密着型通所介護事業所における前年度又は算定日が属する月の前３月間の利用者の総数のうち、日常生活に支障を来すおそれのある症状又は行動が認められることから介護を必要とする認知症の者（日常生活自立度のランクⅢ、Ⅳ又はＭに該当する者）の占める割合が100分の20以上である。</t>
    <phoneticPr fontId="6"/>
  </si>
  <si>
    <t>指定地域密着型通所介護を行う時間帯を通じて、専ら当該指定地域密着型通所介護の提供に当たる認知症介護の指導に係る専門的な研修、認知症介護に係る専門的な研修又は認知症介護に係る実践的な研修等を修了した者を１名以上配置している。</t>
    <phoneticPr fontId="6"/>
  </si>
  <si>
    <t>（別紙29－２）</t>
    <rPh sb="1" eb="3">
      <t>ベッシ</t>
    </rPh>
    <phoneticPr fontId="39"/>
  </si>
  <si>
    <t>利用者の割合に関する計算書（認知症加算）</t>
    <rPh sb="0" eb="3">
      <t>リヨウシャ</t>
    </rPh>
    <rPh sb="4" eb="6">
      <t>ワリアイ</t>
    </rPh>
    <rPh sb="7" eb="8">
      <t>カン</t>
    </rPh>
    <rPh sb="10" eb="13">
      <t>ケイサンショ</t>
    </rPh>
    <rPh sb="14" eb="17">
      <t>ニンチショウ</t>
    </rPh>
    <rPh sb="17" eb="19">
      <t>カサン</t>
    </rPh>
    <phoneticPr fontId="39"/>
  </si>
  <si>
    <t>１．日常生活自立度のランクがⅢ以上の者の割合の算出基準</t>
    <rPh sb="2" eb="4">
      <t>ニチジョウ</t>
    </rPh>
    <rPh sb="4" eb="6">
      <t>セイカツ</t>
    </rPh>
    <rPh sb="6" eb="8">
      <t>ジリツ</t>
    </rPh>
    <rPh sb="8" eb="9">
      <t>ド</t>
    </rPh>
    <rPh sb="15" eb="17">
      <t>イジョウ</t>
    </rPh>
    <rPh sb="18" eb="19">
      <t>モノ</t>
    </rPh>
    <rPh sb="20" eb="22">
      <t>ワリアイ</t>
    </rPh>
    <rPh sb="23" eb="25">
      <t>サンシュツ</t>
    </rPh>
    <rPh sb="25" eb="27">
      <t>キジュン</t>
    </rPh>
    <phoneticPr fontId="39"/>
  </si>
  <si>
    <t>日常生活自立度のランクⅢ、Ⅳ又はMに該当する
利用者数</t>
    <rPh sb="0" eb="2">
      <t>ニチジョウ</t>
    </rPh>
    <rPh sb="2" eb="4">
      <t>セイカツ</t>
    </rPh>
    <rPh sb="4" eb="7">
      <t>ジリツド</t>
    </rPh>
    <rPh sb="14" eb="15">
      <t>マタ</t>
    </rPh>
    <rPh sb="18" eb="20">
      <t>ガイトウ</t>
    </rPh>
    <rPh sb="23" eb="25">
      <t>リヨウ</t>
    </rPh>
    <rPh sb="25" eb="26">
      <t>シャ</t>
    </rPh>
    <rPh sb="26" eb="27">
      <t>スウ</t>
    </rPh>
    <phoneticPr fontId="39"/>
  </si>
  <si>
    <t>・本資料は認知症加算（（地域密着型）通所介護）に係る届出書を補完する資料</t>
    <rPh sb="1" eb="2">
      <t>ホン</t>
    </rPh>
    <rPh sb="2" eb="4">
      <t>シリョウ</t>
    </rPh>
    <rPh sb="5" eb="8">
      <t>ニンチショウ</t>
    </rPh>
    <rPh sb="8" eb="10">
      <t>カサン</t>
    </rPh>
    <rPh sb="12" eb="14">
      <t>チイキ</t>
    </rPh>
    <rPh sb="14" eb="17">
      <t>ミッチャクガタ</t>
    </rPh>
    <rPh sb="18" eb="20">
      <t>ツウショ</t>
    </rPh>
    <rPh sb="20" eb="22">
      <t>カイゴ</t>
    </rPh>
    <rPh sb="24" eb="25">
      <t>カカ</t>
    </rPh>
    <rPh sb="26" eb="29">
      <t>トドケデショ</t>
    </rPh>
    <rPh sb="30" eb="32">
      <t>ホカン</t>
    </rPh>
    <rPh sb="34" eb="36">
      <t>シリョウ</t>
    </rPh>
    <phoneticPr fontId="39"/>
  </si>
  <si>
    <t>　としてご使用ください。</t>
    <phoneticPr fontId="39"/>
  </si>
  <si>
    <r>
      <t>・</t>
    </r>
    <r>
      <rPr>
        <sz val="11"/>
        <rFont val="ＭＳ Ｐゴシック"/>
        <family val="3"/>
        <charset val="128"/>
        <scheme val="minor"/>
      </rPr>
      <t>「１．日常生活自立度のランクがⅢ以上の者の割合の算出基準」で、</t>
    </r>
    <phoneticPr fontId="39"/>
  </si>
  <si>
    <t>（別紙30）</t>
    <phoneticPr fontId="6"/>
  </si>
  <si>
    <r>
      <rPr>
        <sz val="14"/>
        <rFont val="HGSｺﾞｼｯｸM"/>
        <family val="3"/>
        <charset val="128"/>
      </rPr>
      <t>医療連携強化加算に係る届出書</t>
    </r>
    <r>
      <rPr>
        <sz val="11"/>
        <rFont val="HGSｺﾞｼｯｸM"/>
        <family val="3"/>
        <charset val="128"/>
      </rPr>
      <t xml:space="preserve">
（短期入所生活介護事業所）</t>
    </r>
    <rPh sb="0" eb="2">
      <t>イリョウ</t>
    </rPh>
    <rPh sb="2" eb="4">
      <t>レンケイ</t>
    </rPh>
    <rPh sb="4" eb="6">
      <t>キョウカ</t>
    </rPh>
    <rPh sb="6" eb="8">
      <t>カサン</t>
    </rPh>
    <rPh sb="9" eb="10">
      <t>カカ</t>
    </rPh>
    <rPh sb="11" eb="14">
      <t>トドケデショ</t>
    </rPh>
    <rPh sb="16" eb="18">
      <t>タンキ</t>
    </rPh>
    <rPh sb="18" eb="20">
      <t>ニュウショ</t>
    </rPh>
    <rPh sb="20" eb="22">
      <t>セイカツ</t>
    </rPh>
    <rPh sb="22" eb="24">
      <t>カイゴ</t>
    </rPh>
    <rPh sb="24" eb="27">
      <t>ジギョウショ</t>
    </rPh>
    <phoneticPr fontId="6"/>
  </si>
  <si>
    <t>医療連携強化加算に係る届出内容</t>
    <rPh sb="0" eb="2">
      <t>イリョウ</t>
    </rPh>
    <rPh sb="2" eb="4">
      <t>レンケイ</t>
    </rPh>
    <rPh sb="4" eb="6">
      <t>キョウカ</t>
    </rPh>
    <rPh sb="6" eb="8">
      <t>カサン</t>
    </rPh>
    <rPh sb="9" eb="10">
      <t>カカワ</t>
    </rPh>
    <rPh sb="11" eb="13">
      <t>トドケデ</t>
    </rPh>
    <rPh sb="13" eb="15">
      <t>ナイヨウ</t>
    </rPh>
    <phoneticPr fontId="6"/>
  </si>
  <si>
    <t>看護体制加算（Ⅱ）又は（Ⅳ）を算定している。</t>
    <rPh sb="0" eb="2">
      <t>カンゴ</t>
    </rPh>
    <rPh sb="2" eb="4">
      <t>タイセイ</t>
    </rPh>
    <rPh sb="4" eb="6">
      <t>カサン</t>
    </rPh>
    <rPh sb="9" eb="10">
      <t>マタ</t>
    </rPh>
    <rPh sb="15" eb="17">
      <t>サンテイ</t>
    </rPh>
    <phoneticPr fontId="6"/>
  </si>
  <si>
    <t>利用者の急変の予測や早期発見等のため、看護職員による定期的な巡視を行っている。</t>
    <phoneticPr fontId="6"/>
  </si>
  <si>
    <t>主治の医師と連絡が取れない等の場合に備えて、あらかじめ協力医療機関を定め、緊急やむを得ない場合の対応に係る取り決めを行っている。</t>
    <phoneticPr fontId="6"/>
  </si>
  <si>
    <t>主治の医師との連携方法や搬送方法も含め、急変時の医療提供の方針について、利用者から同意を得ている。また当該同意を文書で記録している。</t>
    <phoneticPr fontId="6"/>
  </si>
  <si>
    <t>同加算を算定する利用者は、以下のいずれかに該当する者である。
　イ　喀痰吸引を実施している状態
　ロ　呼吸障害等により人工呼吸器を使用している状態
　ハ　中心静脈注射を実施している状態
　ニ　人工腎臓を実施している状態
　ホ　重篤な心機能障害、呼吸障害等により常時モニター測定を
　　実施している状態
　ヘ　人工膀胱又は人工肛門の処置を実施している状態
　ト　経鼻胃管や胃瘻等の経腸栄養が行われている状態
　チ　褥瘡に対する治療を実施している状態
　リ　気管切開が行われている状態</t>
    <phoneticPr fontId="6"/>
  </si>
  <si>
    <t>在宅中重度受入加算を算定していない。</t>
    <phoneticPr fontId="6"/>
  </si>
  <si>
    <t>（別紙38）</t>
    <phoneticPr fontId="6"/>
  </si>
  <si>
    <t>サービス提供体制強化加算に関する届出書
（通所型サービス）</t>
    <rPh sb="4" eb="6">
      <t>テイキョウ</t>
    </rPh>
    <rPh sb="6" eb="8">
      <t>タイセイ</t>
    </rPh>
    <rPh sb="8" eb="10">
      <t>キョウカ</t>
    </rPh>
    <rPh sb="10" eb="12">
      <t>カサン</t>
    </rPh>
    <rPh sb="13" eb="14">
      <t>カン</t>
    </rPh>
    <rPh sb="16" eb="19">
      <t>トドケデショ</t>
    </rPh>
    <rPh sb="21" eb="23">
      <t>ツウショ</t>
    </rPh>
    <rPh sb="23" eb="24">
      <t>ガタ</t>
    </rPh>
    <phoneticPr fontId="6"/>
  </si>
  <si>
    <t>3　届 出 項 目</t>
    <rPh sb="2" eb="3">
      <t>トド</t>
    </rPh>
    <rPh sb="4" eb="5">
      <t>デ</t>
    </rPh>
    <rPh sb="6" eb="7">
      <t>コウ</t>
    </rPh>
    <rPh sb="8" eb="9">
      <t>メ</t>
    </rPh>
    <phoneticPr fontId="6"/>
  </si>
  <si>
    <t>１　サービス提供体制強化加算（Ⅰ）</t>
    <phoneticPr fontId="6"/>
  </si>
  <si>
    <t>２　サービス提供体制強化加算（Ⅱ）</t>
    <phoneticPr fontId="6"/>
  </si>
  <si>
    <t>３　サービス提供体制強化加算（Ⅲ）</t>
    <phoneticPr fontId="6"/>
  </si>
  <si>
    <t>要件を満たすことが分かる根拠書類を準備し、保険者の定めに基づき、提出又は事業所に保管すること。</t>
    <rPh sb="17" eb="19">
      <t>ジュンビ</t>
    </rPh>
    <rPh sb="21" eb="24">
      <t>ホケンシャ</t>
    </rPh>
    <rPh sb="25" eb="26">
      <t>サダ</t>
    </rPh>
    <rPh sb="28" eb="29">
      <t>モト</t>
    </rPh>
    <rPh sb="32" eb="34">
      <t>テイシュツ</t>
    </rPh>
    <rPh sb="34" eb="35">
      <t>マタ</t>
    </rPh>
    <rPh sb="36" eb="39">
      <t>ジギョウショ</t>
    </rPh>
    <rPh sb="40" eb="42">
      <t>ホカン</t>
    </rPh>
    <phoneticPr fontId="6"/>
  </si>
  <si>
    <t>１ なし</t>
  </si>
  <si>
    <t>２ 加算Ⅰ</t>
  </si>
  <si>
    <t>３ 加算Ⅱ</t>
  </si>
  <si>
    <t>（別紙１－３）</t>
    <phoneticPr fontId="6"/>
  </si>
  <si>
    <t>介 護 給 付 費 算 定 に 係 る 体 制 等 状 況 一 覧 表 （地域密着型サービス・地域密着型介護予防サービス）</t>
    <rPh sb="37" eb="38">
      <t>チ</t>
    </rPh>
    <rPh sb="38" eb="39">
      <t>イキ</t>
    </rPh>
    <rPh sb="39" eb="41">
      <t>ミッチャク</t>
    </rPh>
    <rPh sb="41" eb="42">
      <t>ガタ</t>
    </rPh>
    <rPh sb="47" eb="49">
      <t>チイキ</t>
    </rPh>
    <rPh sb="49" eb="52">
      <t>ミッチャクガタ</t>
    </rPh>
    <rPh sb="52" eb="54">
      <t>カイゴ</t>
    </rPh>
    <rPh sb="54" eb="56">
      <t>ヨボウ</t>
    </rPh>
    <phoneticPr fontId="6"/>
  </si>
  <si>
    <t>事 業 所 番 号</t>
    <phoneticPr fontId="6"/>
  </si>
  <si>
    <t>１ なし</t>
    <phoneticPr fontId="6"/>
  </si>
  <si>
    <t>１　非該当</t>
    <phoneticPr fontId="6"/>
  </si>
  <si>
    <t>緊急時訪問看護加算</t>
    <rPh sb="0" eb="3">
      <t>キンキュウジ</t>
    </rPh>
    <rPh sb="3" eb="5">
      <t>ホウモン</t>
    </rPh>
    <rPh sb="5" eb="7">
      <t>カンゴ</t>
    </rPh>
    <rPh sb="7" eb="9">
      <t>カサン</t>
    </rPh>
    <phoneticPr fontId="6"/>
  </si>
  <si>
    <t>２ あり</t>
    <phoneticPr fontId="6"/>
  </si>
  <si>
    <t>定期巡回・随時対応型</t>
  </si>
  <si>
    <t>１　一体型</t>
  </si>
  <si>
    <t>２ 対応可</t>
    <phoneticPr fontId="6"/>
  </si>
  <si>
    <t>訪問介護看護</t>
  </si>
  <si>
    <t>２　連携型</t>
  </si>
  <si>
    <t>総合マネジメント体制強化加算</t>
    <rPh sb="0" eb="2">
      <t>ソウゴウ</t>
    </rPh>
    <rPh sb="8" eb="10">
      <t>タイセイ</t>
    </rPh>
    <rPh sb="10" eb="12">
      <t>キョウカ</t>
    </rPh>
    <rPh sb="12" eb="14">
      <t>カサン</t>
    </rPh>
    <phoneticPr fontId="6"/>
  </si>
  <si>
    <t>２ あり</t>
    <phoneticPr fontId="6"/>
  </si>
  <si>
    <t>２ 加算Ⅰ</t>
    <phoneticPr fontId="6"/>
  </si>
  <si>
    <t>３ 加算Ⅱ</t>
    <phoneticPr fontId="6"/>
  </si>
  <si>
    <t>１ なし</t>
    <phoneticPr fontId="6"/>
  </si>
  <si>
    <t>６ 加算Ⅰ</t>
    <phoneticPr fontId="6"/>
  </si>
  <si>
    <t>５ 加算Ⅱ</t>
    <phoneticPr fontId="6"/>
  </si>
  <si>
    <t>７ 加算Ⅲ</t>
    <phoneticPr fontId="6"/>
  </si>
  <si>
    <t>２ 加算Ⅲ</t>
    <phoneticPr fontId="6"/>
  </si>
  <si>
    <t>介護職員等特定処遇改善加算</t>
    <phoneticPr fontId="6"/>
  </si>
  <si>
    <t>介護職員等ベースアップ等支援加算</t>
    <phoneticPr fontId="6"/>
  </si>
  <si>
    <t>２ あり</t>
    <phoneticPr fontId="6"/>
  </si>
  <si>
    <t>24時間通報対応加算</t>
    <rPh sb="2" eb="4">
      <t>ジカン</t>
    </rPh>
    <rPh sb="4" eb="6">
      <t>ツウホウ</t>
    </rPh>
    <rPh sb="6" eb="8">
      <t>タイオウ</t>
    </rPh>
    <rPh sb="8" eb="10">
      <t>カサン</t>
    </rPh>
    <phoneticPr fontId="6"/>
  </si>
  <si>
    <t>１　非該当</t>
    <phoneticPr fontId="6"/>
  </si>
  <si>
    <t>夜間対応型訪問介護</t>
  </si>
  <si>
    <t>２ 加算Ⅰ</t>
    <phoneticPr fontId="6"/>
  </si>
  <si>
    <t>３ 加算Ⅱ</t>
    <phoneticPr fontId="6"/>
  </si>
  <si>
    <t>６ 加算Ⅰ（イの場合）</t>
    <rPh sb="8" eb="10">
      <t>バアイ</t>
    </rPh>
    <phoneticPr fontId="6"/>
  </si>
  <si>
    <t>４ 加算Ⅱ（イ場合）</t>
    <rPh sb="7" eb="9">
      <t>バアイ</t>
    </rPh>
    <phoneticPr fontId="6"/>
  </si>
  <si>
    <t>７ 加算Ⅲ（イの場合）</t>
    <phoneticPr fontId="6"/>
  </si>
  <si>
    <t>８ 加算Ⅰ（ロの場合）</t>
    <phoneticPr fontId="6"/>
  </si>
  <si>
    <t>５ 加算Ⅱ（ロの場合）</t>
    <phoneticPr fontId="6"/>
  </si>
  <si>
    <t>９ 加算Ⅲ（ロの場合）</t>
    <phoneticPr fontId="6"/>
  </si>
  <si>
    <t>１ なし</t>
    <phoneticPr fontId="6"/>
  </si>
  <si>
    <t>６ 加算Ⅰ</t>
    <phoneticPr fontId="6"/>
  </si>
  <si>
    <t>５ 加算Ⅱ</t>
    <phoneticPr fontId="6"/>
  </si>
  <si>
    <t>２ 加算Ⅲ</t>
    <phoneticPr fontId="6"/>
  </si>
  <si>
    <t>介護職員等ベースアップ等支援加算</t>
    <phoneticPr fontId="6"/>
  </si>
  <si>
    <t>２ あり</t>
    <phoneticPr fontId="6"/>
  </si>
  <si>
    <t>感染症又は災害の発生を理由とする利用者数の減少が一定以上生じている場合の対応</t>
    <phoneticPr fontId="6"/>
  </si>
  <si>
    <t>時間延長サービス体制</t>
    <phoneticPr fontId="6"/>
  </si>
  <si>
    <t>１ なし</t>
    <phoneticPr fontId="6"/>
  </si>
  <si>
    <t>地域密着型通所介護</t>
    <rPh sb="0" eb="2">
      <t>チイキ</t>
    </rPh>
    <rPh sb="2" eb="5">
      <t>ミッチャクガタ</t>
    </rPh>
    <rPh sb="5" eb="7">
      <t>ツウショ</t>
    </rPh>
    <rPh sb="7" eb="9">
      <t>カイゴ</t>
    </rPh>
    <phoneticPr fontId="6"/>
  </si>
  <si>
    <t>１　地域密着型通所介護事業所</t>
  </si>
  <si>
    <t>入浴介助加算</t>
    <phoneticPr fontId="6"/>
  </si>
  <si>
    <t>２ 加算Ⅰ</t>
    <phoneticPr fontId="6"/>
  </si>
  <si>
    <t>２　療養通所介護事業所</t>
  </si>
  <si>
    <t>中重度者ケア体制加算</t>
    <phoneticPr fontId="6"/>
  </si>
  <si>
    <t>生活機能向上連携加算</t>
    <phoneticPr fontId="6"/>
  </si>
  <si>
    <t>３ 加算Ⅰ</t>
    <phoneticPr fontId="6"/>
  </si>
  <si>
    <t>２ 加算Ⅱ</t>
    <phoneticPr fontId="6"/>
  </si>
  <si>
    <t>個別機能訓練加算</t>
    <phoneticPr fontId="6"/>
  </si>
  <si>
    <t>２ 加算Ⅰイ</t>
    <phoneticPr fontId="6"/>
  </si>
  <si>
    <t>３ 加算Ⅰロ</t>
    <phoneticPr fontId="6"/>
  </si>
  <si>
    <t>ADL維持等加算〔申出〕の有無</t>
    <phoneticPr fontId="6"/>
  </si>
  <si>
    <t>ADL維持等加算Ⅲ</t>
    <phoneticPr fontId="6"/>
  </si>
  <si>
    <t>栄養アセスメント・栄養改善体制</t>
    <phoneticPr fontId="6"/>
  </si>
  <si>
    <t>２ あり</t>
    <phoneticPr fontId="6"/>
  </si>
  <si>
    <t>１ なし</t>
    <phoneticPr fontId="6"/>
  </si>
  <si>
    <t>５ 加算Ⅱ（イの場合）</t>
    <rPh sb="8" eb="10">
      <t>バアイ</t>
    </rPh>
    <phoneticPr fontId="6"/>
  </si>
  <si>
    <t>７ 加算Ⅲ（イの場合）</t>
    <phoneticPr fontId="6"/>
  </si>
  <si>
    <t>８ 加算Ⅲイ（ロの場合）</t>
    <phoneticPr fontId="6"/>
  </si>
  <si>
    <t>４ 加算Ⅲロ（ロの場合）</t>
    <phoneticPr fontId="6"/>
  </si>
  <si>
    <t>６ 加算Ⅰ</t>
    <phoneticPr fontId="6"/>
  </si>
  <si>
    <t>介護職員等特定処遇改善加算</t>
    <phoneticPr fontId="6"/>
  </si>
  <si>
    <t>感染症又は災害の発生を理由とする利用者数の減少が一定以上生じている場合の対応</t>
    <phoneticPr fontId="6"/>
  </si>
  <si>
    <t>２ 対応可</t>
    <phoneticPr fontId="6"/>
  </si>
  <si>
    <t>入浴介助加算</t>
    <phoneticPr fontId="6"/>
  </si>
  <si>
    <t>３ 加算Ⅱ</t>
    <phoneticPr fontId="6"/>
  </si>
  <si>
    <t>生活機能向上連携加算</t>
    <phoneticPr fontId="6"/>
  </si>
  <si>
    <t>認知症対応型通所介護</t>
    <phoneticPr fontId="6"/>
  </si>
  <si>
    <t>２　併設型</t>
  </si>
  <si>
    <t>３　共用型</t>
  </si>
  <si>
    <t>ADL維持等加算〔申出〕の有無</t>
    <rPh sb="3" eb="5">
      <t>イジ</t>
    </rPh>
    <rPh sb="5" eb="6">
      <t>トウ</t>
    </rPh>
    <rPh sb="6" eb="8">
      <t>カサン</t>
    </rPh>
    <rPh sb="9" eb="11">
      <t>モウシデ</t>
    </rPh>
    <rPh sb="13" eb="15">
      <t>ウム</t>
    </rPh>
    <phoneticPr fontId="6"/>
  </si>
  <si>
    <t>栄養アセスメント・栄養改善体制</t>
    <phoneticPr fontId="6"/>
  </si>
  <si>
    <t>５ 加算Ⅰ</t>
    <phoneticPr fontId="6"/>
  </si>
  <si>
    <t>４ 加算Ⅱ</t>
    <phoneticPr fontId="6"/>
  </si>
  <si>
    <t>６ 加算Ⅲ</t>
    <phoneticPr fontId="6"/>
  </si>
  <si>
    <t>６ 加算Ⅰ</t>
    <phoneticPr fontId="6"/>
  </si>
  <si>
    <t>介護職員等ベースアップ等支援加算</t>
    <phoneticPr fontId="6"/>
  </si>
  <si>
    <t>職員の欠員による減算の状況</t>
    <rPh sb="0" eb="2">
      <t>ショクイン</t>
    </rPh>
    <rPh sb="3" eb="5">
      <t>ケツイン</t>
    </rPh>
    <rPh sb="8" eb="10">
      <t>ゲンサン</t>
    </rPh>
    <rPh sb="11" eb="13">
      <t>ジョウキョウ</t>
    </rPh>
    <phoneticPr fontId="6"/>
  </si>
  <si>
    <t>特別地域加算</t>
    <phoneticPr fontId="7"/>
  </si>
  <si>
    <t>１　非該当</t>
    <phoneticPr fontId="6"/>
  </si>
  <si>
    <t>若年性認知症利用者受入加算</t>
    <phoneticPr fontId="6"/>
  </si>
  <si>
    <t>看護職員配置加算</t>
    <rPh sb="0" eb="2">
      <t>カンゴ</t>
    </rPh>
    <rPh sb="2" eb="4">
      <t>ショクイン</t>
    </rPh>
    <rPh sb="4" eb="6">
      <t>ハイチ</t>
    </rPh>
    <rPh sb="6" eb="8">
      <t>カサン</t>
    </rPh>
    <phoneticPr fontId="6"/>
  </si>
  <si>
    <t>４ 加算Ⅲ</t>
    <phoneticPr fontId="6"/>
  </si>
  <si>
    <t>小規模多機能型居宅介護</t>
    <rPh sb="0" eb="3">
      <t>ショウキボ</t>
    </rPh>
    <rPh sb="3" eb="6">
      <t>タキノウ</t>
    </rPh>
    <rPh sb="6" eb="7">
      <t>ガタ</t>
    </rPh>
    <rPh sb="7" eb="9">
      <t>キョタク</t>
    </rPh>
    <rPh sb="9" eb="11">
      <t>カイゴ</t>
    </rPh>
    <phoneticPr fontId="6"/>
  </si>
  <si>
    <t>１　小規模多機能型居宅介護事業所</t>
  </si>
  <si>
    <t>看取り連携体制加算</t>
    <rPh sb="0" eb="2">
      <t>ミト</t>
    </rPh>
    <rPh sb="7" eb="9">
      <t>カサン</t>
    </rPh>
    <phoneticPr fontId="6"/>
  </si>
  <si>
    <t>２　サテライト型小規模多機能型</t>
  </si>
  <si>
    <t>訪問体制強化加算</t>
    <rPh sb="0" eb="2">
      <t>ホウモン</t>
    </rPh>
    <rPh sb="2" eb="4">
      <t>タイセイ</t>
    </rPh>
    <rPh sb="4" eb="6">
      <t>キョウカ</t>
    </rPh>
    <rPh sb="6" eb="8">
      <t>カサン</t>
    </rPh>
    <phoneticPr fontId="6"/>
  </si>
  <si>
    <t>　　居宅介護事業所</t>
  </si>
  <si>
    <t>５ 加算Ⅱ</t>
    <phoneticPr fontId="6"/>
  </si>
  <si>
    <t>７ 加算Ⅲ</t>
    <phoneticPr fontId="6"/>
  </si>
  <si>
    <t>介護職員等特定処遇改善加算</t>
    <phoneticPr fontId="6"/>
  </si>
  <si>
    <t>小規模多機能型居宅介護</t>
  </si>
  <si>
    <t>（短期利用型）</t>
  </si>
  <si>
    <t>介護職員処遇改善加算</t>
    <phoneticPr fontId="6"/>
  </si>
  <si>
    <t>５ 加算Ⅱ</t>
    <phoneticPr fontId="6"/>
  </si>
  <si>
    <t>２ 介護従業者</t>
    <rPh sb="2" eb="4">
      <t>カイゴ</t>
    </rPh>
    <rPh sb="4" eb="7">
      <t>ジュウギョウシャ</t>
    </rPh>
    <phoneticPr fontId="6"/>
  </si>
  <si>
    <t>身体拘束廃止取組の有無</t>
    <phoneticPr fontId="6"/>
  </si>
  <si>
    <t>１ 減算型</t>
    <phoneticPr fontId="6"/>
  </si>
  <si>
    <t>３ユニットの事業所が夜勤職員を
２人以上とする場合</t>
    <rPh sb="6" eb="9">
      <t>ジギョウショ</t>
    </rPh>
    <rPh sb="10" eb="12">
      <t>ヤキン</t>
    </rPh>
    <rPh sb="12" eb="14">
      <t>ショクイン</t>
    </rPh>
    <rPh sb="17" eb="18">
      <t>ヒト</t>
    </rPh>
    <rPh sb="18" eb="20">
      <t>イジョウ</t>
    </rPh>
    <rPh sb="23" eb="25">
      <t>バアイ</t>
    </rPh>
    <phoneticPr fontId="6"/>
  </si>
  <si>
    <t>夜間支援体制加算</t>
    <rPh sb="0" eb="2">
      <t>ヤカン</t>
    </rPh>
    <rPh sb="2" eb="4">
      <t>シエン</t>
    </rPh>
    <rPh sb="4" eb="6">
      <t>タイセイ</t>
    </rPh>
    <rPh sb="6" eb="8">
      <t>カサン</t>
    </rPh>
    <phoneticPr fontId="6"/>
  </si>
  <si>
    <t>２ 加算Ⅰ</t>
    <phoneticPr fontId="6"/>
  </si>
  <si>
    <t>認知症対応型共同生活介護</t>
  </si>
  <si>
    <t>利用者の入院期間中の体制</t>
    <rPh sb="0" eb="3">
      <t>リヨウシャ</t>
    </rPh>
    <rPh sb="4" eb="6">
      <t>ニュウイン</t>
    </rPh>
    <rPh sb="6" eb="8">
      <t>キカン</t>
    </rPh>
    <rPh sb="8" eb="9">
      <t>チュウ</t>
    </rPh>
    <rPh sb="10" eb="12">
      <t>タイセイ</t>
    </rPh>
    <phoneticPr fontId="6"/>
  </si>
  <si>
    <t>３　 サテライト型Ⅰ型</t>
  </si>
  <si>
    <t>４ 　サテライト型Ⅱ型</t>
  </si>
  <si>
    <t>医療連携体制加算</t>
    <rPh sb="6" eb="8">
      <t>カサン</t>
    </rPh>
    <phoneticPr fontId="6"/>
  </si>
  <si>
    <t>３ 加算Ⅱ</t>
    <phoneticPr fontId="6"/>
  </si>
  <si>
    <t>２ 加算Ⅲ</t>
    <phoneticPr fontId="6"/>
  </si>
  <si>
    <t>認知症対応型共同生活介護</t>
    <phoneticPr fontId="6"/>
  </si>
  <si>
    <t>身体拘束廃止取組の有無</t>
    <phoneticPr fontId="6"/>
  </si>
  <si>
    <t>１ 減算型</t>
    <phoneticPr fontId="6"/>
  </si>
  <si>
    <t>入居継続支援加算</t>
    <phoneticPr fontId="6"/>
  </si>
  <si>
    <t>テクノロジーの導入
（入居継続支援加算関係）</t>
    <rPh sb="7" eb="9">
      <t>ドウニュウ</t>
    </rPh>
    <rPh sb="11" eb="13">
      <t>ニュウキョ</t>
    </rPh>
    <rPh sb="13" eb="15">
      <t>ケイゾク</t>
    </rPh>
    <rPh sb="15" eb="17">
      <t>シエン</t>
    </rPh>
    <rPh sb="17" eb="19">
      <t>カサン</t>
    </rPh>
    <rPh sb="19" eb="21">
      <t>カンケイ</t>
    </rPh>
    <phoneticPr fontId="6"/>
  </si>
  <si>
    <t>生活機能向上連携加算</t>
    <phoneticPr fontId="6"/>
  </si>
  <si>
    <t>３ 加算Ⅰ</t>
    <phoneticPr fontId="6"/>
  </si>
  <si>
    <t>２ 加算Ⅱ</t>
    <phoneticPr fontId="6"/>
  </si>
  <si>
    <t>地域密着型特定施設</t>
  </si>
  <si>
    <t>入居者生活介護</t>
  </si>
  <si>
    <t>５　サテライト型有料老人ホーム</t>
  </si>
  <si>
    <t>６　サテライト型軽費老人ホーム</t>
  </si>
  <si>
    <t>若年性認知症入居者受入加算</t>
    <phoneticPr fontId="6"/>
  </si>
  <si>
    <t>７　サテライト型養護老人ホーム</t>
  </si>
  <si>
    <t>(短期利用型）</t>
  </si>
  <si>
    <t>４ 介護支援専門員</t>
    <rPh sb="2" eb="4">
      <t>カイゴ</t>
    </rPh>
    <rPh sb="4" eb="6">
      <t>シエン</t>
    </rPh>
    <rPh sb="6" eb="9">
      <t>センモンイン</t>
    </rPh>
    <phoneticPr fontId="6"/>
  </si>
  <si>
    <t>２ 対応可</t>
    <phoneticPr fontId="6"/>
  </si>
  <si>
    <t>身体拘束廃止取組の有無</t>
    <phoneticPr fontId="6"/>
  </si>
  <si>
    <t>１ 減算型</t>
    <phoneticPr fontId="6"/>
  </si>
  <si>
    <t>１　地域密着型介護老人福祉施設</t>
  </si>
  <si>
    <t>３ 加算Ⅰ</t>
    <phoneticPr fontId="6"/>
  </si>
  <si>
    <t>２ 加算Ⅱ</t>
    <phoneticPr fontId="6"/>
  </si>
  <si>
    <t>地域密着型</t>
  </si>
  <si>
    <t>２　サテライト型地域密着型</t>
  </si>
  <si>
    <t>１　経過的施設以外</t>
  </si>
  <si>
    <t>　　介護老人福祉施設</t>
  </si>
  <si>
    <t>２　経過的施設</t>
  </si>
  <si>
    <t>入所者生活介護</t>
  </si>
  <si>
    <t>３　ユニット型地域密着型介護老人福祉施設</t>
  </si>
  <si>
    <t>４　サテライト型ユニット型</t>
  </si>
  <si>
    <t>　　地域密着型介護老人福祉施設</t>
  </si>
  <si>
    <t>障害者生活支援体制</t>
    <phoneticPr fontId="6"/>
  </si>
  <si>
    <t>１ なし</t>
    <phoneticPr fontId="6"/>
  </si>
  <si>
    <t>２ 加算Ⅰ</t>
    <phoneticPr fontId="6"/>
  </si>
  <si>
    <t>２ 対応可</t>
    <phoneticPr fontId="6"/>
  </si>
  <si>
    <t>小規模拠点集合体制</t>
    <rPh sb="0" eb="3">
      <t>ショウキボ</t>
    </rPh>
    <rPh sb="3" eb="5">
      <t>キョテン</t>
    </rPh>
    <rPh sb="5" eb="7">
      <t>シュウゴウ</t>
    </rPh>
    <rPh sb="7" eb="9">
      <t>タイセイ</t>
    </rPh>
    <phoneticPr fontId="6"/>
  </si>
  <si>
    <t>褥瘡マネジメント加算</t>
    <phoneticPr fontId="6"/>
  </si>
  <si>
    <t>２ あり</t>
    <phoneticPr fontId="6"/>
  </si>
  <si>
    <t>６ 加算Ⅰ</t>
    <phoneticPr fontId="6"/>
  </si>
  <si>
    <t>５ 加算Ⅱ</t>
    <phoneticPr fontId="6"/>
  </si>
  <si>
    <t>２ 加算Ⅲ</t>
    <phoneticPr fontId="6"/>
  </si>
  <si>
    <t>介護職員等特定処遇改善加算</t>
    <phoneticPr fontId="6"/>
  </si>
  <si>
    <t>訪問看護体制減算</t>
    <rPh sb="0" eb="2">
      <t>ホウモン</t>
    </rPh>
    <rPh sb="2" eb="4">
      <t>カンゴ</t>
    </rPh>
    <rPh sb="4" eb="6">
      <t>タイセイ</t>
    </rPh>
    <rPh sb="6" eb="8">
      <t>ゲンザン</t>
    </rPh>
    <phoneticPr fontId="6"/>
  </si>
  <si>
    <t>サテライト体制</t>
    <rPh sb="5" eb="7">
      <t>タイセイ</t>
    </rPh>
    <phoneticPr fontId="6"/>
  </si>
  <si>
    <t>特別地域加算</t>
    <phoneticPr fontId="7"/>
  </si>
  <si>
    <t>１　非該当</t>
    <phoneticPr fontId="6"/>
  </si>
  <si>
    <t>栄養アセスメント・栄養改善体制</t>
    <phoneticPr fontId="6"/>
  </si>
  <si>
    <t>複合型サービス</t>
  </si>
  <si>
    <t>１　看護小規模多機能型居宅介護事業所</t>
  </si>
  <si>
    <t>緊急時訪問看護加算</t>
  </si>
  <si>
    <t>（看護小規模多機能型</t>
  </si>
  <si>
    <t>２　サテライト型看護小規模多機能型</t>
  </si>
  <si>
    <t>居宅介護）</t>
  </si>
  <si>
    <t>褥瘡マネジメント加算</t>
    <phoneticPr fontId="6"/>
  </si>
  <si>
    <t>５ 加算Ⅱ</t>
    <phoneticPr fontId="6"/>
  </si>
  <si>
    <t>２ 加算Ⅲ</t>
    <phoneticPr fontId="6"/>
  </si>
  <si>
    <t>介護職員等特定処遇改善加算</t>
    <phoneticPr fontId="6"/>
  </si>
  <si>
    <t>介護職員等ベースアップ等支援加算</t>
    <phoneticPr fontId="6"/>
  </si>
  <si>
    <t>１　非該当</t>
    <phoneticPr fontId="6"/>
  </si>
  <si>
    <t>居宅介護・短期利用型）</t>
  </si>
  <si>
    <t>介護職員処遇改善加算</t>
    <phoneticPr fontId="6"/>
  </si>
  <si>
    <t>感染症又は災害の発生を理由とする利用者数の減少が一定以上生じている場合の対応</t>
    <phoneticPr fontId="6"/>
  </si>
  <si>
    <t>生活機能向上連携加算</t>
    <phoneticPr fontId="6"/>
  </si>
  <si>
    <t>介護予防認知症対応型</t>
  </si>
  <si>
    <t>４ 加算Ⅱ</t>
    <phoneticPr fontId="6"/>
  </si>
  <si>
    <t>６ 加算Ⅲ</t>
    <phoneticPr fontId="6"/>
  </si>
  <si>
    <t>１　介護予防小規模多機能型居宅介護事業所</t>
  </si>
  <si>
    <t>介護予防小規模多機能型</t>
  </si>
  <si>
    <t>２　サテライト型介護予防小規模多機能型</t>
  </si>
  <si>
    <t>若年性認知症利用者受入加算</t>
    <phoneticPr fontId="6"/>
  </si>
  <si>
    <t>居宅介護</t>
  </si>
  <si>
    <t>職員の欠員による減算の状況</t>
    <phoneticPr fontId="6"/>
  </si>
  <si>
    <t>共同生活介護</t>
  </si>
  <si>
    <t>利用者の入院期間中の体制</t>
    <rPh sb="0" eb="3">
      <t>リヨウシャ</t>
    </rPh>
    <rPh sb="4" eb="6">
      <t>ニュウイン</t>
    </rPh>
    <rPh sb="6" eb="9">
      <t>キカンチュウ</t>
    </rPh>
    <rPh sb="10" eb="12">
      <t>タイセイ</t>
    </rPh>
    <phoneticPr fontId="6"/>
  </si>
  <si>
    <r>
      <t>介 護 給 付 費 算 定 に 係 る 体 制 等 状 況 一 覧 表</t>
    </r>
    <r>
      <rPr>
        <sz val="14"/>
        <rFont val="HGSｺﾞｼｯｸM"/>
        <family val="3"/>
        <charset val="128"/>
      </rPr>
      <t>（主たる事業所の所在地以外の場所で一部実施する場合の出張所等の状況）</t>
    </r>
    <phoneticPr fontId="6"/>
  </si>
  <si>
    <t>そ　 　　の　 　　他　　 　該　　 　当　　 　す 　　　る 　　　体 　　　制 　　　等</t>
    <phoneticPr fontId="6"/>
  </si>
  <si>
    <t>地域密着型通所介護</t>
    <phoneticPr fontId="6"/>
  </si>
  <si>
    <t>中重度者ケア体制加算</t>
    <phoneticPr fontId="6"/>
  </si>
  <si>
    <t>個別機能訓練加算</t>
    <phoneticPr fontId="6"/>
  </si>
  <si>
    <t>２ 加算Ⅰイ</t>
    <phoneticPr fontId="6"/>
  </si>
  <si>
    <t>３ 加算Ⅰロ</t>
    <phoneticPr fontId="6"/>
  </si>
  <si>
    <t>ADL維持等加算〔申出〕の有無</t>
    <phoneticPr fontId="6"/>
  </si>
  <si>
    <t>ADL維持等加算Ⅲ</t>
    <phoneticPr fontId="6"/>
  </si>
  <si>
    <t>入浴介助加算</t>
    <phoneticPr fontId="6"/>
  </si>
  <si>
    <t>認知症対応型通所介護</t>
    <phoneticPr fontId="6"/>
  </si>
  <si>
    <t>ADL維持等加算〔申出〕の有無</t>
    <phoneticPr fontId="6"/>
  </si>
  <si>
    <t>職員の欠員による減算の状況</t>
    <phoneticPr fontId="6"/>
  </si>
  <si>
    <t>１　小規模多機能型居宅介護事業所　</t>
  </si>
  <si>
    <t>若年性認知症利用者受入加算</t>
    <phoneticPr fontId="6"/>
  </si>
  <si>
    <t>看取り連携体制加算</t>
    <rPh sb="0" eb="2">
      <t>ミト</t>
    </rPh>
    <rPh sb="3" eb="5">
      <t>レンケイ</t>
    </rPh>
    <rPh sb="5" eb="7">
      <t>タイセイ</t>
    </rPh>
    <rPh sb="7" eb="9">
      <t>カサン</t>
    </rPh>
    <phoneticPr fontId="6"/>
  </si>
  <si>
    <t>褥瘡マネジメント加算</t>
    <rPh sb="0" eb="2">
      <t>ジョクソウ</t>
    </rPh>
    <rPh sb="8" eb="10">
      <t>カサン</t>
    </rPh>
    <phoneticPr fontId="6"/>
  </si>
  <si>
    <t>時間延長サービス体制</t>
    <phoneticPr fontId="6"/>
  </si>
  <si>
    <t>１　介護予防小規模多機能型居宅介護事業所　</t>
  </si>
  <si>
    <t>総合マネジメント体制強化加算</t>
    <phoneticPr fontId="6"/>
  </si>
  <si>
    <t>備考　１　この表は、事業所所在地以外の場所で一部事業を実施する出張所等がある場合について記載することとし、複数出張所等を有する場合は出張所ごとに提出してください。</t>
    <phoneticPr fontId="6"/>
  </si>
  <si>
    <t>備考　（別紙１－３）地域密着型サービス・地域密着型介護予防サービス</t>
    <rPh sb="0" eb="2">
      <t>ビコウ</t>
    </rPh>
    <rPh sb="10" eb="12">
      <t>チイキ</t>
    </rPh>
    <rPh sb="12" eb="15">
      <t>ミッチャクガタ</t>
    </rPh>
    <rPh sb="20" eb="22">
      <t>チイキ</t>
    </rPh>
    <rPh sb="22" eb="25">
      <t>ミッチャクガタ</t>
    </rPh>
    <rPh sb="25" eb="27">
      <t>カイゴ</t>
    </rPh>
    <rPh sb="27" eb="29">
      <t>ヨボウ</t>
    </rPh>
    <phoneticPr fontId="6"/>
  </si>
  <si>
    <t>備考　１　事業所・施設において、施設等の区分欄、人員配置区分欄、LIFE（科学的介護情報システム（Long-term care Information system For Evidence）への登録欄、その他該当する体制等欄に掲げる項目
　　　　につき該当する番号の横の□を■にしてください。</t>
    <rPh sb="98" eb="100">
      <t>トウロク</t>
    </rPh>
    <rPh sb="100" eb="101">
      <t>ラン</t>
    </rPh>
    <phoneticPr fontId="6"/>
  </si>
  <si>
    <t>　　　３　人員配置に係る届出については、勤務体制がわかる書類（「従業者の勤務の体制及び勤務形態一覧表」（別紙７）又はこれに準じた勤務割表等）を添付してください。</t>
  </si>
  <si>
    <t>　　　４ 「割引｣を｢あり｣と記載する場合は「地域密着型サービス事業者等による介護給付費の割引に係る割引率の設定について」（別紙5－2）を添付してください。</t>
    <rPh sb="23" eb="25">
      <t>チイキ</t>
    </rPh>
    <rPh sb="25" eb="28">
      <t>ミッチャクガタ</t>
    </rPh>
    <phoneticPr fontId="6"/>
  </si>
  <si>
    <t>　　　５ 「訪問看護体制減算」、「看護体制強化加算」及び「サテライト体制未整備減算」については、「看護体制及びサテライト体制に係る届出書」（別紙８－３）を添付してください。</t>
    <rPh sb="26" eb="27">
      <t>オヨ</t>
    </rPh>
    <rPh sb="34" eb="36">
      <t>タイセイ</t>
    </rPh>
    <rPh sb="36" eb="39">
      <t>ミセイビ</t>
    </rPh>
    <rPh sb="39" eb="41">
      <t>ゲンサン</t>
    </rPh>
    <rPh sb="53" eb="54">
      <t>オヨ</t>
    </rPh>
    <rPh sb="60" eb="62">
      <t>タイセイ</t>
    </rPh>
    <phoneticPr fontId="6"/>
  </si>
  <si>
    <t>　　　６ 「緊急時訪問看護加算」「特別管理体制」「ターミナルケア体制」については、「緊急時（介護予防）訪問看護加算・特別管理体制・ターミナルケア体制に係る届出書」（別紙８）を添付してください。</t>
    <rPh sb="32" eb="34">
      <t>タイセイ</t>
    </rPh>
    <rPh sb="46" eb="48">
      <t>カイゴ</t>
    </rPh>
    <rPh sb="48" eb="50">
      <t>ヨボウ</t>
    </rPh>
    <rPh sb="72" eb="74">
      <t>タイセイ</t>
    </rPh>
    <rPh sb="75" eb="76">
      <t>カカ</t>
    </rPh>
    <rPh sb="77" eb="80">
      <t>トドケデショ</t>
    </rPh>
    <phoneticPr fontId="6"/>
  </si>
  <si>
    <t>　　　７ 「総合マネジメント体制強化加算」については、「総合マネジメント体制強化加算に係る届出書」（別紙31）を添付してください。</t>
    <rPh sb="6" eb="8">
      <t>ソウゴウ</t>
    </rPh>
    <rPh sb="14" eb="16">
      <t>タイセイ</t>
    </rPh>
    <rPh sb="16" eb="18">
      <t>キョウカ</t>
    </rPh>
    <rPh sb="18" eb="20">
      <t>カサン</t>
    </rPh>
    <phoneticPr fontId="6"/>
  </si>
  <si>
    <t>　　　８ 「認知症専門ケア加算」については、「認知症専門ケア加算に係る届出書」（別紙26）を添付してください。</t>
    <phoneticPr fontId="6"/>
  </si>
  <si>
    <t>　　　９ 「24時間通報対応加算」については、「24時間通報対応加算に係る届出書」（別紙32）を添付してください。</t>
    <rPh sb="8" eb="10">
      <t>ジカン</t>
    </rPh>
    <rPh sb="10" eb="12">
      <t>ツウホウ</t>
    </rPh>
    <rPh sb="12" eb="14">
      <t>タイオウ</t>
    </rPh>
    <rPh sb="14" eb="16">
      <t>カサン</t>
    </rPh>
    <rPh sb="26" eb="28">
      <t>ジカン</t>
    </rPh>
    <rPh sb="28" eb="30">
      <t>ツウホウ</t>
    </rPh>
    <rPh sb="30" eb="32">
      <t>タイオウ</t>
    </rPh>
    <phoneticPr fontId="6"/>
  </si>
  <si>
    <t>　　　10　「その他該当する体制等」欄で人員配置に係る加算（減算）の届出については、それぞれ加算（減算）の要件となる職員の配置状況や勤務体制がわかる書類を添付してください。</t>
    <phoneticPr fontId="6"/>
  </si>
  <si>
    <t>　　　　　　（例）－「機能訓練指導体制」…機能訓練指導員、「夜間勤務条件基準」…夜勤を行う看護師（准看護師）と介護職員の配置状況　等</t>
    <phoneticPr fontId="6"/>
  </si>
  <si>
    <t>　　　11 「時間延長サービス体制」については、実際に利用者に対して延長サービスを行うことが可能な場合に記載してください。</t>
    <phoneticPr fontId="6"/>
  </si>
  <si>
    <t>　　　12 「生活相談員配置等加算」については、「生活相談員配置等加算に係る届出書」（別紙27）を添付してください。</t>
    <phoneticPr fontId="6"/>
  </si>
  <si>
    <t>　　　13 「入浴介助加算」については、浴室の平面図等を添付してください。</t>
    <rPh sb="11" eb="13">
      <t>カサン</t>
    </rPh>
    <rPh sb="26" eb="27">
      <t>トウ</t>
    </rPh>
    <phoneticPr fontId="6"/>
  </si>
  <si>
    <t>　　　14 「中重度者ケア体制加算」については、「中重度者ケア体制加算に係る届出書」（別紙28ー１）及び「利用者の割合に関する計算書」（別紙28ー２）を添付してください。</t>
    <phoneticPr fontId="6"/>
  </si>
  <si>
    <t>　　　15 「認知症加算」については、「認知症加算に係る届出書」（別紙29ー１）及び「利用者の割合に関する計算書」（別紙29ー２）を添付してください。</t>
    <phoneticPr fontId="6"/>
  </si>
  <si>
    <t>　　　16 「栄養ケア・マネジメントの実施の有無」及び「栄養マネジメント強化体制」については、「栄養マネジメント体制に関する届出書」（別紙11）を添付してください。</t>
    <rPh sb="25" eb="26">
      <t>オヨ</t>
    </rPh>
    <rPh sb="28" eb="30">
      <t>エイヨウ</t>
    </rPh>
    <rPh sb="36" eb="38">
      <t>キョウカ</t>
    </rPh>
    <rPh sb="38" eb="40">
      <t>タイセイ</t>
    </rPh>
    <rPh sb="48" eb="50">
      <t>エイヨウ</t>
    </rPh>
    <rPh sb="59" eb="60">
      <t>カン</t>
    </rPh>
    <rPh sb="62" eb="64">
      <t>トドケデ</t>
    </rPh>
    <rPh sb="64" eb="65">
      <t>ショ</t>
    </rPh>
    <rPh sb="67" eb="69">
      <t>ベッシ</t>
    </rPh>
    <rPh sb="73" eb="75">
      <t>テンプ</t>
    </rPh>
    <phoneticPr fontId="6"/>
  </si>
  <si>
    <t>　　　17 「夜間看護体制」については、「夜間看護体制に係る届出書」（別紙９）を添付してください。</t>
    <rPh sb="7" eb="9">
      <t>ヤカン</t>
    </rPh>
    <rPh sb="9" eb="11">
      <t>カンゴ</t>
    </rPh>
    <rPh sb="11" eb="13">
      <t>タイセイ</t>
    </rPh>
    <rPh sb="21" eb="23">
      <t>ヤカン</t>
    </rPh>
    <rPh sb="23" eb="25">
      <t>カンゴ</t>
    </rPh>
    <rPh sb="25" eb="27">
      <t>タイセイ</t>
    </rPh>
    <rPh sb="28" eb="29">
      <t>カカ</t>
    </rPh>
    <rPh sb="30" eb="33">
      <t>トドケデショ</t>
    </rPh>
    <rPh sb="35" eb="37">
      <t>ベッシ</t>
    </rPh>
    <rPh sb="40" eb="42">
      <t>テンプ</t>
    </rPh>
    <phoneticPr fontId="6"/>
  </si>
  <si>
    <t>　　　18 「看護体制加算」については、「看護体制加算に係る届出書」（別紙９－３）を、「看取り介護体制」については、「看取り介護体制に係る届出書」（別紙９－４）を、</t>
    <rPh sb="7" eb="9">
      <t>カンゴ</t>
    </rPh>
    <rPh sb="9" eb="11">
      <t>タイセイ</t>
    </rPh>
    <rPh sb="11" eb="13">
      <t>カサン</t>
    </rPh>
    <rPh sb="21" eb="23">
      <t>カンゴ</t>
    </rPh>
    <rPh sb="23" eb="25">
      <t>タイセイ</t>
    </rPh>
    <rPh sb="25" eb="27">
      <t>カサン</t>
    </rPh>
    <rPh sb="28" eb="29">
      <t>カカ</t>
    </rPh>
    <rPh sb="30" eb="33">
      <t>トドケデショ</t>
    </rPh>
    <rPh sb="35" eb="37">
      <t>ベッシ</t>
    </rPh>
    <rPh sb="44" eb="46">
      <t>ミト</t>
    </rPh>
    <rPh sb="47" eb="49">
      <t>カイゴ</t>
    </rPh>
    <rPh sb="49" eb="51">
      <t>タイセイ</t>
    </rPh>
    <rPh sb="59" eb="61">
      <t>ミト</t>
    </rPh>
    <rPh sb="62" eb="64">
      <t>カイゴ</t>
    </rPh>
    <rPh sb="64" eb="66">
      <t>タイセイ</t>
    </rPh>
    <rPh sb="67" eb="68">
      <t>カカ</t>
    </rPh>
    <rPh sb="69" eb="71">
      <t>トドケデ</t>
    </rPh>
    <rPh sb="71" eb="72">
      <t>ショ</t>
    </rPh>
    <rPh sb="74" eb="76">
      <t>ベッシ</t>
    </rPh>
    <phoneticPr fontId="6"/>
  </si>
  <si>
    <t>　　　　「看取り介護加算」については、「看取り介護体制に係る届出書」（別紙９－５）を添付してください。</t>
    <phoneticPr fontId="6"/>
  </si>
  <si>
    <t>　　　19 「看取り連携体制加算」については、「看取り連携体制加算に係る届出書」（別紙９－６）を、「看取り介護加算」については、「看取り介護加算に係る届出書」（別紙９－７）を添付してください。</t>
    <rPh sb="7" eb="9">
      <t>ミト</t>
    </rPh>
    <rPh sb="10" eb="12">
      <t>レンケイ</t>
    </rPh>
    <rPh sb="12" eb="14">
      <t>タイセイ</t>
    </rPh>
    <rPh sb="55" eb="57">
      <t>カサン</t>
    </rPh>
    <phoneticPr fontId="6"/>
  </si>
  <si>
    <t>　　　20 「訪問体制強化加算」については、「訪問体制強化加算に係る届出書」（別紙33）を添付してください。</t>
    <rPh sb="7" eb="9">
      <t>ホウモン</t>
    </rPh>
    <rPh sb="9" eb="11">
      <t>タイセイ</t>
    </rPh>
    <rPh sb="11" eb="13">
      <t>キョウカ</t>
    </rPh>
    <rPh sb="23" eb="25">
      <t>ホウモン</t>
    </rPh>
    <rPh sb="25" eb="27">
      <t>タイセイ</t>
    </rPh>
    <rPh sb="27" eb="29">
      <t>キョウカ</t>
    </rPh>
    <phoneticPr fontId="6"/>
  </si>
  <si>
    <t>　　　21 「サービス提供体制強化加算」については、「サービス提供体制強化加算に関する届出書」（別紙12）～（別紙12－６）までのいずれかを添付してください。</t>
    <rPh sb="11" eb="13">
      <t>テイキョウ</t>
    </rPh>
    <rPh sb="13" eb="15">
      <t>タイセイ</t>
    </rPh>
    <rPh sb="15" eb="17">
      <t>キョウカ</t>
    </rPh>
    <rPh sb="17" eb="19">
      <t>カサン</t>
    </rPh>
    <rPh sb="31" eb="33">
      <t>テイキョウ</t>
    </rPh>
    <rPh sb="33" eb="35">
      <t>タイセイ</t>
    </rPh>
    <rPh sb="35" eb="37">
      <t>キョウカ</t>
    </rPh>
    <rPh sb="37" eb="39">
      <t>カサン</t>
    </rPh>
    <rPh sb="40" eb="41">
      <t>カン</t>
    </rPh>
    <rPh sb="43" eb="46">
      <t>トドケデショ</t>
    </rPh>
    <rPh sb="48" eb="50">
      <t>ベッシ</t>
    </rPh>
    <rPh sb="55" eb="57">
      <t>ベッシ</t>
    </rPh>
    <rPh sb="70" eb="72">
      <t>テンプ</t>
    </rPh>
    <phoneticPr fontId="6"/>
  </si>
  <si>
    <t>　　　22 「夜間支援体制加算」については、「夜間支援体制加算に係る届出書」（別紙34）を添付してください。</t>
    <rPh sb="7" eb="9">
      <t>ヤカン</t>
    </rPh>
    <rPh sb="9" eb="11">
      <t>シエン</t>
    </rPh>
    <rPh sb="11" eb="13">
      <t>タイセイ</t>
    </rPh>
    <rPh sb="13" eb="15">
      <t>カサン</t>
    </rPh>
    <rPh sb="23" eb="25">
      <t>ヤカン</t>
    </rPh>
    <rPh sb="25" eb="27">
      <t>シエン</t>
    </rPh>
    <rPh sb="27" eb="29">
      <t>タイセイ</t>
    </rPh>
    <phoneticPr fontId="6"/>
  </si>
  <si>
    <t>　　　23 「医療連携体制加算」については、「医療連携体制加算に係る届出書」（別紙35）を添付してください。</t>
    <rPh sb="7" eb="9">
      <t>イリョウ</t>
    </rPh>
    <rPh sb="9" eb="11">
      <t>レンケイ</t>
    </rPh>
    <rPh sb="11" eb="13">
      <t>タイセイ</t>
    </rPh>
    <rPh sb="23" eb="25">
      <t>イリョウ</t>
    </rPh>
    <rPh sb="25" eb="27">
      <t>レンケイ</t>
    </rPh>
    <rPh sb="27" eb="29">
      <t>タイセイ</t>
    </rPh>
    <phoneticPr fontId="6"/>
  </si>
  <si>
    <t>　　　24 「職員の欠員による減算の状況」については、以下の要領で記載してください。</t>
    <phoneticPr fontId="6"/>
  </si>
  <si>
    <t>　　　　看護職員、介護職員、介護従業者、介護支援専門員の欠員（看護師の配置割合が基準を満たしていない場合を含む。）…「その他該当する体制等」欄の欠員該当職種を選択する。</t>
    <rPh sb="14" eb="16">
      <t>カイゴ</t>
    </rPh>
    <rPh sb="16" eb="19">
      <t>ジュウギョウシャ</t>
    </rPh>
    <rPh sb="20" eb="22">
      <t>カイゴ</t>
    </rPh>
    <rPh sb="22" eb="24">
      <t>シエン</t>
    </rPh>
    <rPh sb="24" eb="27">
      <t>センモンイン</t>
    </rPh>
    <phoneticPr fontId="6"/>
  </si>
  <si>
    <t>　　　25 「日常生活継続支援加算」については、「日常生活継続支援加算に関する届出書」（別紙16）を添付してください。</t>
    <rPh sb="7" eb="9">
      <t>ニチジョウ</t>
    </rPh>
    <rPh sb="9" eb="11">
      <t>セイカツ</t>
    </rPh>
    <rPh sb="11" eb="13">
      <t>ケイゾク</t>
    </rPh>
    <rPh sb="13" eb="17">
      <t>シエンカサン</t>
    </rPh>
    <phoneticPr fontId="6"/>
  </si>
  <si>
    <t>　　　26 「入居継続支援加算」については、「入居継続支援加算に係る届出書」（別紙20）を添付してください。</t>
    <rPh sb="7" eb="9">
      <t>ニュウキョ</t>
    </rPh>
    <rPh sb="9" eb="11">
      <t>ケイゾク</t>
    </rPh>
    <rPh sb="11" eb="13">
      <t>シエン</t>
    </rPh>
    <rPh sb="13" eb="15">
      <t>カサン</t>
    </rPh>
    <rPh sb="23" eb="25">
      <t>ニュウキョ</t>
    </rPh>
    <rPh sb="25" eb="27">
      <t>ケイゾク</t>
    </rPh>
    <rPh sb="27" eb="29">
      <t>シエン</t>
    </rPh>
    <rPh sb="29" eb="31">
      <t>カサン</t>
    </rPh>
    <rPh sb="32" eb="33">
      <t>カカ</t>
    </rPh>
    <rPh sb="34" eb="37">
      <t>トドケデショ</t>
    </rPh>
    <rPh sb="39" eb="41">
      <t>ベッシ</t>
    </rPh>
    <rPh sb="45" eb="47">
      <t>テンプ</t>
    </rPh>
    <phoneticPr fontId="6"/>
  </si>
  <si>
    <t>　　　27 「配置医師緊急時対応加算」については、「配置医師緊急時対応加算に係る届出書」（別紙21）を添付してください。</t>
    <rPh sb="7" eb="9">
      <t>ハイチ</t>
    </rPh>
    <rPh sb="9" eb="11">
      <t>イシ</t>
    </rPh>
    <rPh sb="11" eb="13">
      <t>キンキュウ</t>
    </rPh>
    <rPh sb="13" eb="14">
      <t>ジ</t>
    </rPh>
    <rPh sb="14" eb="16">
      <t>タイオウ</t>
    </rPh>
    <rPh sb="16" eb="18">
      <t>カサン</t>
    </rPh>
    <rPh sb="26" eb="28">
      <t>ハイチ</t>
    </rPh>
    <rPh sb="28" eb="30">
      <t>イシ</t>
    </rPh>
    <rPh sb="30" eb="33">
      <t>キンキュウジ</t>
    </rPh>
    <rPh sb="33" eb="35">
      <t>タイオウ</t>
    </rPh>
    <rPh sb="35" eb="37">
      <t>カサン</t>
    </rPh>
    <rPh sb="38" eb="39">
      <t>カカ</t>
    </rPh>
    <rPh sb="40" eb="43">
      <t>トドケデショ</t>
    </rPh>
    <rPh sb="45" eb="47">
      <t>ベッシ</t>
    </rPh>
    <rPh sb="51" eb="53">
      <t>テンプ</t>
    </rPh>
    <phoneticPr fontId="6"/>
  </si>
  <si>
    <t>　　　28 「テクノロジーの導入」については、「テクノロジーの導入による日常生活継続支援加算に関する届出書」（別紙16ー２）、「テクノロジーの導入による入居継続支援加算に関する届出書」</t>
    <rPh sb="14" eb="16">
      <t>ドウニュウ</t>
    </rPh>
    <phoneticPr fontId="6"/>
  </si>
  <si>
    <t>　　　　　（別紙20ー２）、「テクノロジーの導入による夜勤職員配置加算に係る届出書」（別紙22）のいずれかを添付してください。</t>
    <phoneticPr fontId="6"/>
  </si>
  <si>
    <t>　　　29 「褥瘡マネジメント加算」については、「褥瘡マネジメントに関する届出書」（別紙23）を添付してください。</t>
    <rPh sb="7" eb="9">
      <t>ジョクソウ</t>
    </rPh>
    <rPh sb="15" eb="17">
      <t>カサン</t>
    </rPh>
    <rPh sb="25" eb="27">
      <t>ジョクソウ</t>
    </rPh>
    <rPh sb="34" eb="35">
      <t>カン</t>
    </rPh>
    <rPh sb="37" eb="40">
      <t>トドケデショ</t>
    </rPh>
    <phoneticPr fontId="6"/>
  </si>
  <si>
    <t>注　　　地域密着型介護予防サービスについて、一体的に運営がされている地域密着型サービスに係る届出の別紙等が添付されている場合は、内容の重複する別紙等の添付は不要とすること。</t>
    <rPh sb="0" eb="1">
      <t>チュウ</t>
    </rPh>
    <rPh sb="4" eb="6">
      <t>チイキ</t>
    </rPh>
    <rPh sb="6" eb="8">
      <t>ミッチャク</t>
    </rPh>
    <rPh sb="8" eb="9">
      <t>ガタ</t>
    </rPh>
    <rPh sb="9" eb="11">
      <t>カイゴ</t>
    </rPh>
    <rPh sb="11" eb="13">
      <t>ヨボウ</t>
    </rPh>
    <rPh sb="22" eb="25">
      <t>イッタイテキ</t>
    </rPh>
    <rPh sb="26" eb="28">
      <t>ウンエイ</t>
    </rPh>
    <rPh sb="34" eb="36">
      <t>チイキ</t>
    </rPh>
    <rPh sb="36" eb="39">
      <t>ミッチャクガタ</t>
    </rPh>
    <rPh sb="44" eb="45">
      <t>カカ</t>
    </rPh>
    <rPh sb="46" eb="48">
      <t>トドケデ</t>
    </rPh>
    <rPh sb="49" eb="51">
      <t>ベッシ</t>
    </rPh>
    <rPh sb="51" eb="52">
      <t>トウ</t>
    </rPh>
    <rPh sb="53" eb="55">
      <t>テンプ</t>
    </rPh>
    <rPh sb="60" eb="62">
      <t>バアイ</t>
    </rPh>
    <rPh sb="64" eb="66">
      <t>ナイヨウ</t>
    </rPh>
    <rPh sb="67" eb="69">
      <t>チョウフク</t>
    </rPh>
    <rPh sb="71" eb="73">
      <t>ベッシ</t>
    </rPh>
    <rPh sb="73" eb="74">
      <t>トウ</t>
    </rPh>
    <rPh sb="75" eb="77">
      <t>テンプ</t>
    </rPh>
    <rPh sb="78" eb="80">
      <t>フヨウ</t>
    </rPh>
    <phoneticPr fontId="6"/>
  </si>
  <si>
    <t>備考　（別紙１－３）地域密着型サービス・地域密着型介護予防サービス　サテライト事業所</t>
    <rPh sb="0" eb="2">
      <t>ビコウ</t>
    </rPh>
    <rPh sb="10" eb="12">
      <t>チイキ</t>
    </rPh>
    <rPh sb="12" eb="15">
      <t>ミッチャクガタ</t>
    </rPh>
    <rPh sb="20" eb="22">
      <t>チイキ</t>
    </rPh>
    <rPh sb="22" eb="24">
      <t>ミッチャク</t>
    </rPh>
    <rPh sb="24" eb="25">
      <t>ガタ</t>
    </rPh>
    <rPh sb="25" eb="27">
      <t>カイゴ</t>
    </rPh>
    <rPh sb="27" eb="29">
      <t>ヨボウ</t>
    </rPh>
    <rPh sb="39" eb="42">
      <t>ジギョウショ</t>
    </rPh>
    <phoneticPr fontId="6"/>
  </si>
  <si>
    <t>（別紙１－４）</t>
    <phoneticPr fontId="6"/>
  </si>
  <si>
    <t xml:space="preserve">介 護 予 防・日 常 生 活 支 援 総 合 事 業 費 算 定 に 係 る 体 制 等 状 況 一 覧 表 </t>
    <rPh sb="4" eb="5">
      <t>ヨ</t>
    </rPh>
    <rPh sb="6" eb="7">
      <t>ボウ</t>
    </rPh>
    <rPh sb="8" eb="9">
      <t>ヒ</t>
    </rPh>
    <rPh sb="10" eb="11">
      <t>ツネ</t>
    </rPh>
    <rPh sb="12" eb="13">
      <t>セイ</t>
    </rPh>
    <rPh sb="14" eb="15">
      <t>カツ</t>
    </rPh>
    <rPh sb="16" eb="17">
      <t>シ</t>
    </rPh>
    <rPh sb="18" eb="19">
      <t>エン</t>
    </rPh>
    <rPh sb="20" eb="21">
      <t>ソウ</t>
    </rPh>
    <rPh sb="22" eb="23">
      <t>ア</t>
    </rPh>
    <rPh sb="24" eb="25">
      <t>コト</t>
    </rPh>
    <rPh sb="26" eb="27">
      <t>ギョウ</t>
    </rPh>
    <phoneticPr fontId="6"/>
  </si>
  <si>
    <t>事 業 所 番 号</t>
    <rPh sb="0" eb="1">
      <t>コト</t>
    </rPh>
    <rPh sb="2" eb="3">
      <t>ゴウ</t>
    </rPh>
    <rPh sb="4" eb="5">
      <t>ショ</t>
    </rPh>
    <rPh sb="6" eb="7">
      <t>バン</t>
    </rPh>
    <rPh sb="8" eb="9">
      <t>ゴウ</t>
    </rPh>
    <phoneticPr fontId="6"/>
  </si>
  <si>
    <t>２ あり</t>
    <phoneticPr fontId="6"/>
  </si>
  <si>
    <t>１　非該当</t>
    <phoneticPr fontId="6"/>
  </si>
  <si>
    <t>A2</t>
    <phoneticPr fontId="6"/>
  </si>
  <si>
    <t>訪問型サービス（独自）</t>
  </si>
  <si>
    <t>２ 加算Ⅲ</t>
    <phoneticPr fontId="6"/>
  </si>
  <si>
    <t>介護職員等特定処遇改善加算</t>
    <phoneticPr fontId="6"/>
  </si>
  <si>
    <t>介護職員等ベースアップ等支援加算</t>
    <phoneticPr fontId="6"/>
  </si>
  <si>
    <t>２ あり</t>
    <phoneticPr fontId="6"/>
  </si>
  <si>
    <t>生活機能向上グループ活動加算</t>
    <rPh sb="0" eb="2">
      <t>セイカツ</t>
    </rPh>
    <rPh sb="2" eb="4">
      <t>キノウ</t>
    </rPh>
    <rPh sb="4" eb="6">
      <t>コウジョウ</t>
    </rPh>
    <rPh sb="10" eb="12">
      <t>カツドウ</t>
    </rPh>
    <rPh sb="12" eb="14">
      <t>カサン</t>
    </rPh>
    <phoneticPr fontId="6"/>
  </si>
  <si>
    <t>栄養アセスメント・栄養改善体制</t>
    <phoneticPr fontId="6"/>
  </si>
  <si>
    <t>A6</t>
    <phoneticPr fontId="6"/>
  </si>
  <si>
    <t>通所型サービス（独自）</t>
    <rPh sb="0" eb="2">
      <t>ツウショ</t>
    </rPh>
    <rPh sb="2" eb="3">
      <t>ガタ</t>
    </rPh>
    <rPh sb="8" eb="10">
      <t>ドクジ</t>
    </rPh>
    <phoneticPr fontId="6"/>
  </si>
  <si>
    <t>１ なし</t>
    <phoneticPr fontId="6"/>
  </si>
  <si>
    <t>４ 加算Ⅱ</t>
    <phoneticPr fontId="6"/>
  </si>
  <si>
    <t>６ 加算Ⅲ</t>
    <phoneticPr fontId="6"/>
  </si>
  <si>
    <t>６ 加算Ⅰ</t>
    <phoneticPr fontId="6"/>
  </si>
  <si>
    <t>２ 加算Ⅲ</t>
    <phoneticPr fontId="6"/>
  </si>
  <si>
    <t>介護職員等ベースアップ等支援加算</t>
    <phoneticPr fontId="6"/>
  </si>
  <si>
    <t>備考　１ 「割引｣を｢あり｣と記載する場合は「介護予防・日常生活支援総合事業者による事業費の割引に係る割引率の設定について」（別紙37）を添付してください。</t>
    <phoneticPr fontId="6"/>
  </si>
  <si>
    <t>　　　２ 「サービス提供体制強化加算」については、「サービス提供体制強化加算に関する届出書」（別紙38）を添付してください。</t>
    <phoneticPr fontId="6"/>
  </si>
  <si>
    <r>
      <t>介 護 予 防・日 常 生 活 支 援 総 合 事 業 費 算 定 に 係 る 体 制 等 状 況 一 覧 表</t>
    </r>
    <r>
      <rPr>
        <sz val="14"/>
        <rFont val="HGSｺﾞｼｯｸM"/>
        <family val="3"/>
        <charset val="128"/>
      </rPr>
      <t>（主たる事業所の所在地以外の場所で一部実施する場合の出張所等の状況）</t>
    </r>
    <phoneticPr fontId="6"/>
  </si>
  <si>
    <t>A2</t>
    <phoneticPr fontId="6"/>
  </si>
  <si>
    <t>A6</t>
    <phoneticPr fontId="6"/>
  </si>
  <si>
    <t>通所型サービス（独自）</t>
  </si>
  <si>
    <t>栄養アセスメント・栄養改善体制</t>
    <rPh sb="0" eb="2">
      <t>エイヨウ</t>
    </rPh>
    <rPh sb="11" eb="13">
      <t>カイゼン</t>
    </rPh>
    <rPh sb="13" eb="15">
      <t>タイセイ</t>
    </rPh>
    <phoneticPr fontId="6"/>
  </si>
  <si>
    <t>備考　１　この表は、事業所所在地以外の場所で一部事業を実施する出張所等がある場合について記載することとし、複数出張所等を有する場合は出張所ごとに提出してください。</t>
    <phoneticPr fontId="6"/>
  </si>
  <si>
    <t>介護給付費等算定に係る体制等に関する届出書　　＜居宅介護支援事業者用＞</t>
    <rPh sb="5" eb="6">
      <t>トウ</t>
    </rPh>
    <phoneticPr fontId="6"/>
  </si>
  <si>
    <t>＜地域密着型サービス事業者・地域密着型介護予防サービス事業者用＞＜介護予防・日常生活支援総合事業者用＞</t>
    <rPh sb="14" eb="16">
      <t>チイキ</t>
    </rPh>
    <rPh sb="16" eb="19">
      <t>ミッチャクガタ</t>
    </rPh>
    <rPh sb="19" eb="21">
      <t>カイゴ</t>
    </rPh>
    <rPh sb="21" eb="23">
      <t>ヨボウ</t>
    </rPh>
    <rPh sb="27" eb="30">
      <t>ジギョウシャ</t>
    </rPh>
    <rPh sb="33" eb="37">
      <t>カイゴヨボウ</t>
    </rPh>
    <rPh sb="38" eb="42">
      <t>ニチジョウセイカツ</t>
    </rPh>
    <rPh sb="42" eb="44">
      <t>シエン</t>
    </rPh>
    <rPh sb="44" eb="46">
      <t>ソウゴウ</t>
    </rPh>
    <phoneticPr fontId="6"/>
  </si>
  <si>
    <t>　　伊万里市長　　殿</t>
    <rPh sb="2" eb="5">
      <t>イマリ</t>
    </rPh>
    <rPh sb="5" eb="7">
      <t>シチョウ</t>
    </rPh>
    <phoneticPr fontId="6"/>
  </si>
  <si>
    <t>所在地　　　　　　　　　</t>
  </si>
  <si>
    <t>名　称</t>
    <phoneticPr fontId="6"/>
  </si>
  <si>
    <t>このことについて、関係書類を添えて以下のとおり届け出ます。</t>
    <phoneticPr fontId="6"/>
  </si>
  <si>
    <t>事業所所在地市町村番号</t>
    <phoneticPr fontId="6"/>
  </si>
  <si>
    <t>届　出　者</t>
    <phoneticPr fontId="6"/>
  </si>
  <si>
    <t>名　　称</t>
    <phoneticPr fontId="6"/>
  </si>
  <si>
    <t>主たる事務所の所在地</t>
    <phoneticPr fontId="6"/>
  </si>
  <si>
    <t>　(郵便番号        )</t>
    <phoneticPr fontId="6"/>
  </si>
  <si>
    <t>　(ビルの名称等)</t>
    <phoneticPr fontId="6"/>
  </si>
  <si>
    <t>連 絡 先</t>
    <phoneticPr fontId="6"/>
  </si>
  <si>
    <t>法人の種別</t>
    <phoneticPr fontId="6"/>
  </si>
  <si>
    <t>代表者の職・氏名</t>
    <phoneticPr fontId="6"/>
  </si>
  <si>
    <t>　(郵便番号　　―　　　)</t>
    <phoneticPr fontId="6"/>
  </si>
  <si>
    <t>　　　　　県　　　　郡市</t>
    <phoneticPr fontId="6"/>
  </si>
  <si>
    <t>フリガナ</t>
    <phoneticPr fontId="6"/>
  </si>
  <si>
    <t>事業所・施設の名称</t>
    <phoneticPr fontId="6"/>
  </si>
  <si>
    <t>主たる事業所・施設の所在地</t>
    <phoneticPr fontId="6"/>
  </si>
  <si>
    <t>　(郵便番号         )</t>
    <phoneticPr fontId="6"/>
  </si>
  <si>
    <t>主たる事業所の所在地以外の場所で一部実施する場合の出張所等の所在地</t>
    <phoneticPr fontId="6"/>
  </si>
  <si>
    <t>異動（予定）</t>
    <phoneticPr fontId="6"/>
  </si>
  <si>
    <t>異動項目</t>
    <phoneticPr fontId="6"/>
  </si>
  <si>
    <t>夜間対応型訪問介護</t>
    <rPh sb="0" eb="2">
      <t>ヤカン</t>
    </rPh>
    <rPh sb="2" eb="5">
      <t>タイオウガタ</t>
    </rPh>
    <phoneticPr fontId="6"/>
  </si>
  <si>
    <t xml:space="preserve"> 1新規　2変更　3終了</t>
    <phoneticPr fontId="6"/>
  </si>
  <si>
    <t>地域密着型通所介護</t>
    <rPh sb="0" eb="2">
      <t>チイキ</t>
    </rPh>
    <rPh sb="2" eb="5">
      <t>ミッチャクガタ</t>
    </rPh>
    <rPh sb="5" eb="7">
      <t>ツウショ</t>
    </rPh>
    <phoneticPr fontId="6"/>
  </si>
  <si>
    <t>療養通所介護</t>
    <rPh sb="0" eb="2">
      <t>リョウヨウ</t>
    </rPh>
    <rPh sb="2" eb="4">
      <t>ツウショ</t>
    </rPh>
    <rPh sb="4" eb="6">
      <t>カイゴ</t>
    </rPh>
    <phoneticPr fontId="6"/>
  </si>
  <si>
    <t>認知症対応型通所介護</t>
    <rPh sb="0" eb="2">
      <t>ニンチ</t>
    </rPh>
    <rPh sb="2" eb="3">
      <t>ショウ</t>
    </rPh>
    <rPh sb="3" eb="6">
      <t>タイオウガタ</t>
    </rPh>
    <rPh sb="6" eb="8">
      <t>ツウショ</t>
    </rPh>
    <rPh sb="8" eb="10">
      <t>カイゴ</t>
    </rPh>
    <phoneticPr fontId="6"/>
  </si>
  <si>
    <t>小規模多機能型居宅介護</t>
    <rPh sb="0" eb="3">
      <t>ショウキボ</t>
    </rPh>
    <rPh sb="3" eb="7">
      <t>タキノウガタ</t>
    </rPh>
    <rPh sb="7" eb="9">
      <t>キョタク</t>
    </rPh>
    <rPh sb="9" eb="11">
      <t>カイゴ</t>
    </rPh>
    <phoneticPr fontId="6"/>
  </si>
  <si>
    <t>認知症対応型共同生活介護</t>
    <rPh sb="0" eb="2">
      <t>ニンチ</t>
    </rPh>
    <rPh sb="2" eb="3">
      <t>ショウ</t>
    </rPh>
    <rPh sb="3" eb="6">
      <t>タイオウガタ</t>
    </rPh>
    <rPh sb="6" eb="8">
      <t>キョウドウ</t>
    </rPh>
    <rPh sb="8" eb="10">
      <t>セイカツ</t>
    </rPh>
    <rPh sb="10" eb="12">
      <t>カイゴ</t>
    </rPh>
    <phoneticPr fontId="6"/>
  </si>
  <si>
    <t>地域密着型特定施設入居者生活介護</t>
    <rPh sb="0" eb="2">
      <t>チイキ</t>
    </rPh>
    <rPh sb="2" eb="5">
      <t>ミッチャクガタ</t>
    </rPh>
    <rPh sb="5" eb="7">
      <t>トクテイ</t>
    </rPh>
    <rPh sb="7" eb="9">
      <t>シセツ</t>
    </rPh>
    <rPh sb="9" eb="12">
      <t>ニュウキョシャ</t>
    </rPh>
    <rPh sb="12" eb="14">
      <t>セイカツ</t>
    </rPh>
    <rPh sb="14" eb="16">
      <t>カイゴ</t>
    </rPh>
    <phoneticPr fontId="6"/>
  </si>
  <si>
    <t>地域密着型介護老人福祉施設入所者生活介護</t>
    <phoneticPr fontId="6"/>
  </si>
  <si>
    <t xml:space="preserve"> 1新規　2変更　3終了</t>
    <phoneticPr fontId="6"/>
  </si>
  <si>
    <t>定期巡回・随時対応型訪問介護看護</t>
    <phoneticPr fontId="6"/>
  </si>
  <si>
    <t>看護小規模多機能型居宅介護</t>
    <rPh sb="0" eb="2">
      <t>カンゴ</t>
    </rPh>
    <rPh sb="2" eb="5">
      <t>ショウキボ</t>
    </rPh>
    <rPh sb="5" eb="9">
      <t>タキノウガタ</t>
    </rPh>
    <rPh sb="9" eb="11">
      <t>キョタク</t>
    </rPh>
    <rPh sb="11" eb="13">
      <t>カイゴ</t>
    </rPh>
    <phoneticPr fontId="6"/>
  </si>
  <si>
    <t>介護予防認知症対応型通所介護</t>
    <phoneticPr fontId="6"/>
  </si>
  <si>
    <t>介護予防小規模多機能型居宅介護</t>
    <rPh sb="0" eb="2">
      <t>カイゴ</t>
    </rPh>
    <rPh sb="2" eb="4">
      <t>ヨボウ</t>
    </rPh>
    <rPh sb="4" eb="7">
      <t>ショウキボ</t>
    </rPh>
    <rPh sb="7" eb="11">
      <t>タキノウガタ</t>
    </rPh>
    <rPh sb="11" eb="13">
      <t>キョタク</t>
    </rPh>
    <rPh sb="13" eb="15">
      <t>カイゴ</t>
    </rPh>
    <phoneticPr fontId="6"/>
  </si>
  <si>
    <t>介護予防認知症対応型共同生活介護</t>
    <rPh sb="0" eb="2">
      <t>カイゴ</t>
    </rPh>
    <rPh sb="2" eb="4">
      <t>ヨボウ</t>
    </rPh>
    <rPh sb="4" eb="7">
      <t>ニンチショウ</t>
    </rPh>
    <rPh sb="7" eb="10">
      <t>タイオウガタ</t>
    </rPh>
    <rPh sb="10" eb="12">
      <t>キョウドウ</t>
    </rPh>
    <rPh sb="12" eb="14">
      <t>セイカツ</t>
    </rPh>
    <rPh sb="14" eb="16">
      <t>カイゴ</t>
    </rPh>
    <phoneticPr fontId="6"/>
  </si>
  <si>
    <t>介護予防訪問介護相当サービス</t>
    <rPh sb="0" eb="4">
      <t>カイゴヨボウ</t>
    </rPh>
    <rPh sb="4" eb="6">
      <t>ホウモン</t>
    </rPh>
    <rPh sb="6" eb="8">
      <t>カイゴ</t>
    </rPh>
    <rPh sb="8" eb="10">
      <t>ソウトウ</t>
    </rPh>
    <phoneticPr fontId="6"/>
  </si>
  <si>
    <t>介護予防通所介護相当サービス</t>
    <rPh sb="0" eb="4">
      <t>カイゴヨボウ</t>
    </rPh>
    <rPh sb="4" eb="6">
      <t>ツウショ</t>
    </rPh>
    <rPh sb="6" eb="8">
      <t>カイゴ</t>
    </rPh>
    <rPh sb="8" eb="10">
      <t>ソウトウ</t>
    </rPh>
    <phoneticPr fontId="6"/>
  </si>
  <si>
    <t>訪問型サービスA</t>
    <rPh sb="0" eb="3">
      <t>ホウモンガタ</t>
    </rPh>
    <phoneticPr fontId="6"/>
  </si>
  <si>
    <t>通所型サービスA</t>
    <rPh sb="0" eb="3">
      <t>ツウショガタ</t>
    </rPh>
    <phoneticPr fontId="6"/>
  </si>
  <si>
    <t>地域密着型サービス事業所番号等</t>
    <rPh sb="0" eb="2">
      <t>チイキ</t>
    </rPh>
    <rPh sb="2" eb="5">
      <t>ミッチャクガタ</t>
    </rPh>
    <rPh sb="14" eb="15">
      <t>トウ</t>
    </rPh>
    <phoneticPr fontId="6"/>
  </si>
  <si>
    <t>指定を受けている市町村</t>
    <rPh sb="0" eb="2">
      <t>シテイ</t>
    </rPh>
    <rPh sb="3" eb="4">
      <t>ウ</t>
    </rPh>
    <rPh sb="8" eb="11">
      <t>シチョウソン</t>
    </rPh>
    <phoneticPr fontId="6"/>
  </si>
  <si>
    <t>伊万里市</t>
    <rPh sb="0" eb="4">
      <t>イマリシ</t>
    </rPh>
    <phoneticPr fontId="6"/>
  </si>
  <si>
    <t>介護保険事業所番号等</t>
    <rPh sb="0" eb="2">
      <t>カイゴ</t>
    </rPh>
    <rPh sb="2" eb="4">
      <t>ホケン</t>
    </rPh>
    <rPh sb="9" eb="10">
      <t>トウ</t>
    </rPh>
    <phoneticPr fontId="6"/>
  </si>
  <si>
    <t>変　更　前</t>
    <phoneticPr fontId="6"/>
  </si>
  <si>
    <t>届出担当者</t>
    <rPh sb="0" eb="2">
      <t>トドケデ</t>
    </rPh>
    <rPh sb="2" eb="5">
      <t>タントウシャ</t>
    </rPh>
    <phoneticPr fontId="6"/>
  </si>
  <si>
    <t>氏名</t>
    <rPh sb="0" eb="2">
      <t>シメイ</t>
    </rPh>
    <phoneticPr fontId="6"/>
  </si>
  <si>
    <t>電話番号</t>
    <rPh sb="0" eb="2">
      <t>デンワ</t>
    </rPh>
    <rPh sb="2" eb="4">
      <t>バンゴウ</t>
    </rPh>
    <phoneticPr fontId="6"/>
  </si>
  <si>
    <t>備考1　「受付番号」「事業所所在市町村番号」欄には記載しないでください。</t>
    <phoneticPr fontId="6"/>
  </si>
  <si>
    <t>　　2　「法人の種別」欄は、申請者が法人である場合に、「社会福祉法人」「医療法人」「社団法人」「財団法人」</t>
    <phoneticPr fontId="6"/>
  </si>
  <si>
    <t>　　　「株式会社」「有限会社」等の別を記入してください。</t>
    <phoneticPr fontId="6"/>
  </si>
  <si>
    <t>　　3　「法人所轄庁」欄は、申請者が認可法人である場合に、その主務官庁の名称を記載してください。</t>
    <phoneticPr fontId="6"/>
  </si>
  <si>
    <t>　　4　「実施事業」欄は、該当する欄に「〇」を記入してください。</t>
    <phoneticPr fontId="6"/>
  </si>
  <si>
    <t>　　5　「異動等の区分」欄には、今回届出を行う事業所・施設について該当する数字に「〇」を記入してください。</t>
    <phoneticPr fontId="6"/>
  </si>
  <si>
    <t>　　6　「異動項目」欄には、(別紙)体制等状況一覧表に掲げる項目（施設等の区分、人員配置区分、その他該当する体制等、割引）</t>
    <phoneticPr fontId="6"/>
  </si>
  <si>
    <t>を記載してください。</t>
  </si>
  <si>
    <t>　　7　「特記事項」欄には、異動の状況について具体的に記載してください。</t>
    <phoneticPr fontId="6"/>
  </si>
  <si>
    <t>　　8　「主たる事業所の所在地以外の場所で一部実施する場合の出張所等の所在地」について、複数の出張所等を有する場合は、</t>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76" formatCode="0.0_ "/>
    <numFmt numFmtId="177" formatCode="####&quot;年&quot;"/>
    <numFmt numFmtId="178" formatCode="#,##0.0;[Red]\-#,##0.0"/>
    <numFmt numFmtId="179" formatCode="0.0"/>
    <numFmt numFmtId="180" formatCode="0.0%"/>
    <numFmt numFmtId="181" formatCode="0.000"/>
  </numFmts>
  <fonts count="65" x14ac:knownFonts="1">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u/>
      <sz val="11"/>
      <color indexed="36"/>
      <name val="ＭＳ Ｐゴシック"/>
      <family val="3"/>
      <charset val="128"/>
    </font>
    <font>
      <sz val="11"/>
      <name val="HGSｺﾞｼｯｸM"/>
      <family val="3"/>
      <charset val="128"/>
    </font>
    <font>
      <sz val="12"/>
      <name val="HGSｺﾞｼｯｸM"/>
      <family val="3"/>
      <charset val="128"/>
    </font>
    <font>
      <sz val="10"/>
      <name val="HGSｺﾞｼｯｸM"/>
      <family val="3"/>
      <charset val="128"/>
    </font>
    <font>
      <sz val="10.5"/>
      <name val="ＭＳ 明朝"/>
      <family val="1"/>
      <charset val="128"/>
    </font>
    <font>
      <sz val="10.5"/>
      <name val="HGSｺﾞｼｯｸM"/>
      <family val="3"/>
      <charset val="128"/>
    </font>
    <font>
      <sz val="14"/>
      <name val="HGSｺﾞｼｯｸM"/>
      <family val="3"/>
      <charset val="128"/>
    </font>
    <font>
      <sz val="11"/>
      <name val="ＭＳ Ｐゴシック"/>
      <family val="3"/>
      <charset val="128"/>
    </font>
    <font>
      <sz val="16"/>
      <name val="HGSｺﾞｼｯｸM"/>
      <family val="3"/>
      <charset val="128"/>
    </font>
    <font>
      <strike/>
      <sz val="11"/>
      <name val="HGSｺﾞｼｯｸM"/>
      <family val="3"/>
      <charset val="128"/>
    </font>
    <font>
      <b/>
      <sz val="12"/>
      <name val="HGSｺﾞｼｯｸM"/>
      <family val="3"/>
      <charset val="128"/>
    </font>
    <font>
      <sz val="12"/>
      <name val="HGPｺﾞｼｯｸE"/>
      <family val="3"/>
      <charset val="128"/>
    </font>
    <font>
      <strike/>
      <sz val="11"/>
      <name val="ＭＳ Ｐゴシック"/>
      <family val="3"/>
      <charset val="128"/>
    </font>
    <font>
      <sz val="20"/>
      <name val="HGSｺﾞｼｯｸM"/>
      <family val="3"/>
      <charset val="128"/>
    </font>
    <font>
      <sz val="11"/>
      <color indexed="8"/>
      <name val="ＭＳ Ｐゴシック"/>
      <family val="3"/>
      <charset val="128"/>
      <scheme val="minor"/>
    </font>
    <font>
      <sz val="11"/>
      <color indexed="9"/>
      <name val="ＭＳ Ｐゴシック"/>
      <family val="3"/>
      <charset val="128"/>
      <scheme val="minor"/>
    </font>
    <font>
      <b/>
      <sz val="18"/>
      <color theme="3"/>
      <name val="ＭＳ Ｐゴシック"/>
      <family val="3"/>
      <charset val="128"/>
    </font>
    <font>
      <b/>
      <sz val="11"/>
      <color indexed="9"/>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indexed="1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indexed="8"/>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1"/>
      <name val="HGｺﾞｼｯｸM"/>
      <family val="3"/>
      <charset val="128"/>
    </font>
    <font>
      <sz val="6"/>
      <name val="ＭＳ Ｐゴシック"/>
      <family val="2"/>
      <charset val="128"/>
      <scheme val="minor"/>
    </font>
    <font>
      <b/>
      <u/>
      <sz val="16"/>
      <color theme="1"/>
      <name val="ＭＳ Ｐゴシック"/>
      <family val="3"/>
      <charset val="128"/>
      <scheme val="minor"/>
    </font>
    <font>
      <b/>
      <sz val="11"/>
      <color theme="1"/>
      <name val="ＭＳ Ｐゴシック"/>
      <family val="3"/>
      <charset val="128"/>
      <scheme val="minor"/>
    </font>
    <font>
      <u/>
      <sz val="11"/>
      <color rgb="FFFF0000"/>
      <name val="ＭＳ Ｐゴシック"/>
      <family val="3"/>
      <charset val="128"/>
      <scheme val="minor"/>
    </font>
    <font>
      <sz val="12"/>
      <color theme="1"/>
      <name val="ＭＳ Ｐゴシック"/>
      <family val="2"/>
      <charset val="128"/>
      <scheme val="minor"/>
    </font>
    <font>
      <sz val="8"/>
      <color theme="1"/>
      <name val="ＭＳ Ｐゴシック"/>
      <family val="2"/>
      <charset val="128"/>
      <scheme val="minor"/>
    </font>
    <font>
      <sz val="9"/>
      <color theme="1"/>
      <name val="ＭＳ Ｐゴシック"/>
      <family val="2"/>
      <charset val="128"/>
      <scheme val="minor"/>
    </font>
    <font>
      <sz val="11"/>
      <name val="ＭＳ Ｐゴシック"/>
      <family val="3"/>
      <charset val="128"/>
      <scheme val="minor"/>
    </font>
    <font>
      <sz val="9"/>
      <name val="HGSｺﾞｼｯｸM"/>
      <family val="3"/>
      <charset val="128"/>
    </font>
    <font>
      <b/>
      <sz val="11"/>
      <name val="HGSｺﾞｼｯｸM"/>
      <family val="3"/>
      <charset val="128"/>
    </font>
    <font>
      <sz val="8"/>
      <name val="HGSｺﾞｼｯｸM"/>
      <family val="3"/>
      <charset val="128"/>
    </font>
    <font>
      <u/>
      <sz val="8"/>
      <color indexed="10"/>
      <name val="HGSｺﾞｼｯｸM"/>
      <family val="3"/>
      <charset val="128"/>
    </font>
    <font>
      <sz val="7"/>
      <name val="HGSｺﾞｼｯｸM"/>
      <family val="3"/>
      <charset val="128"/>
    </font>
    <font>
      <strike/>
      <sz val="9"/>
      <color rgb="FFFF0000"/>
      <name val="HGSｺﾞｼｯｸM"/>
      <family val="3"/>
      <charset val="128"/>
    </font>
    <font>
      <b/>
      <sz val="10"/>
      <name val="HGSｺﾞｼｯｸM"/>
      <family val="3"/>
      <charset val="128"/>
    </font>
    <font>
      <sz val="10"/>
      <name val="ＭＳ Ｐゴシック"/>
      <family val="3"/>
      <charset val="128"/>
    </font>
    <font>
      <sz val="11"/>
      <color indexed="8"/>
      <name val="HGSｺﾞｼｯｸM"/>
      <family val="3"/>
      <charset val="128"/>
    </font>
    <font>
      <sz val="10"/>
      <color indexed="8"/>
      <name val="HGSｺﾞｼｯｸM"/>
      <family val="3"/>
      <charset val="128"/>
    </font>
    <font>
      <vertAlign val="superscript"/>
      <sz val="10"/>
      <name val="HGSｺﾞｼｯｸM"/>
      <family val="3"/>
      <charset val="128"/>
    </font>
    <font>
      <sz val="11"/>
      <name val="ＭＳ ゴシック"/>
      <family val="3"/>
      <charset val="128"/>
    </font>
    <font>
      <sz val="12"/>
      <name val="ＭＳ ゴシック"/>
      <family val="3"/>
      <charset val="128"/>
    </font>
    <font>
      <b/>
      <u/>
      <sz val="11"/>
      <color theme="1"/>
      <name val="ＭＳ Ｐゴシック"/>
      <family val="3"/>
      <charset val="128"/>
      <scheme val="minor"/>
    </font>
    <font>
      <sz val="11"/>
      <name val="ＭＳ Ｐゴシック"/>
      <family val="2"/>
      <charset val="128"/>
      <scheme val="minor"/>
    </font>
    <font>
      <sz val="11"/>
      <color theme="1"/>
      <name val="ＭＳ Ｐゴシック"/>
      <family val="3"/>
      <charset val="128"/>
    </font>
    <font>
      <sz val="11"/>
      <color theme="1"/>
      <name val="HGSｺﾞｼｯｸM"/>
      <family val="3"/>
      <charset val="128"/>
    </font>
    <font>
      <sz val="12"/>
      <name val="ＭＳ Ｐゴシック"/>
      <family val="3"/>
      <charset val="128"/>
    </font>
  </fonts>
  <fills count="37">
    <fill>
      <patternFill patternType="none"/>
    </fill>
    <fill>
      <patternFill patternType="gray125"/>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A5A5A5"/>
        <bgColor indexed="64"/>
      </patternFill>
    </fill>
    <fill>
      <patternFill patternType="solid">
        <fgColor rgb="FFFFEB9C"/>
        <bgColor indexed="64"/>
      </patternFill>
    </fill>
    <fill>
      <patternFill patternType="solid">
        <fgColor rgb="FFFFC7CE"/>
        <bgColor indexed="64"/>
      </patternFill>
    </fill>
    <fill>
      <patternFill patternType="solid">
        <fgColor rgb="FFF2F2F2"/>
        <bgColor indexed="64"/>
      </patternFill>
    </fill>
    <fill>
      <patternFill patternType="solid">
        <fgColor rgb="FFC6EFCE"/>
        <bgColor indexed="64"/>
      </patternFill>
    </fill>
    <fill>
      <patternFill patternType="solid">
        <fgColor theme="0"/>
        <bgColor indexed="64"/>
      </patternFill>
    </fill>
    <fill>
      <patternFill patternType="solid">
        <fgColor rgb="FFFFFFCC"/>
        <bgColor indexed="64"/>
      </patternFill>
    </fill>
    <fill>
      <patternFill patternType="solid">
        <fgColor rgb="FFCCFFFF"/>
        <bgColor indexed="64"/>
      </patternFill>
    </fill>
  </fills>
  <borders count="113">
    <border>
      <left/>
      <right/>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style="dashed">
        <color indexed="64"/>
      </left>
      <right/>
      <top style="thin">
        <color indexed="64"/>
      </top>
      <bottom style="thin">
        <color indexed="64"/>
      </bottom>
      <diagonal/>
    </border>
    <border>
      <left style="thin">
        <color indexed="64"/>
      </left>
      <right style="dashed">
        <color indexed="64"/>
      </right>
      <top style="thin">
        <color indexed="64"/>
      </top>
      <bottom style="thin">
        <color indexed="64"/>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dashed">
        <color indexed="64"/>
      </right>
      <top style="thin">
        <color indexed="64"/>
      </top>
      <bottom/>
      <diagonal/>
    </border>
    <border>
      <left style="dashed">
        <color indexed="64"/>
      </left>
      <right style="dashed">
        <color indexed="64"/>
      </right>
      <top style="thin">
        <color indexed="64"/>
      </top>
      <bottom/>
      <diagonal/>
    </border>
    <border>
      <left style="dashed">
        <color indexed="64"/>
      </left>
      <right/>
      <top style="thin">
        <color indexed="64"/>
      </top>
      <bottom/>
      <diagonal/>
    </border>
    <border>
      <left style="thin">
        <color indexed="64"/>
      </left>
      <right/>
      <top style="double">
        <color indexed="64"/>
      </top>
      <bottom style="thin">
        <color indexed="64"/>
      </bottom>
      <diagonal/>
    </border>
    <border>
      <left style="dashed">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double">
        <color indexed="64"/>
      </top>
      <bottom style="thin">
        <color indexed="64"/>
      </bottom>
      <diagonal/>
    </border>
    <border>
      <left/>
      <right style="thin">
        <color indexed="64"/>
      </right>
      <top/>
      <bottom/>
      <diagonal/>
    </border>
    <border>
      <left style="thin">
        <color indexed="64"/>
      </left>
      <right style="thin">
        <color indexed="64"/>
      </right>
      <top style="thin">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
      <left style="dashed">
        <color indexed="64"/>
      </left>
      <right/>
      <top/>
      <bottom style="thin">
        <color indexed="64"/>
      </bottom>
      <diagonal/>
    </border>
    <border>
      <left style="thin">
        <color indexed="64"/>
      </left>
      <right style="thin">
        <color indexed="64"/>
      </right>
      <top/>
      <bottom style="thin">
        <color indexed="64"/>
      </bottom>
      <diagonal/>
    </border>
    <border>
      <left/>
      <right style="dashed">
        <color indexed="64"/>
      </right>
      <top style="thin">
        <color indexed="64"/>
      </top>
      <bottom style="thin">
        <color indexed="64"/>
      </bottom>
      <diagonal/>
    </border>
    <border>
      <left/>
      <right style="dashed">
        <color indexed="64"/>
      </right>
      <top/>
      <bottom style="thin">
        <color indexed="64"/>
      </bottom>
      <diagonal/>
    </border>
    <border>
      <left style="thin">
        <color indexed="64"/>
      </left>
      <right style="thin">
        <color indexed="64"/>
      </right>
      <top/>
      <bottom/>
      <diagonal/>
    </border>
    <border>
      <left style="double">
        <color indexed="64"/>
      </left>
      <right style="thin">
        <color indexed="64"/>
      </right>
      <top style="thin">
        <color indexed="64"/>
      </top>
      <bottom style="thin">
        <color indexed="64"/>
      </bottom>
      <diagonal/>
    </border>
    <border diagonalUp="1">
      <left style="thin">
        <color indexed="64"/>
      </left>
      <right/>
      <top style="thin">
        <color indexed="64"/>
      </top>
      <bottom style="thin">
        <color indexed="64"/>
      </bottom>
      <diagonal style="thin">
        <color indexed="64"/>
      </diagonal>
    </border>
    <border diagonalUp="1">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left style="thin">
        <color indexed="64"/>
      </left>
      <right style="thin">
        <color indexed="64"/>
      </right>
      <top/>
      <bottom style="dashed">
        <color indexed="64"/>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top style="dashed">
        <color indexed="64"/>
      </top>
      <bottom style="dashed">
        <color indexed="64"/>
      </bottom>
      <diagonal/>
    </border>
    <border>
      <left/>
      <right/>
      <top style="dashed">
        <color indexed="64"/>
      </top>
      <bottom style="dashed">
        <color indexed="64"/>
      </bottom>
      <diagonal/>
    </border>
    <border>
      <left/>
      <right style="thin">
        <color indexed="64"/>
      </right>
      <top style="dashed">
        <color indexed="64"/>
      </top>
      <bottom style="dashed">
        <color indexed="64"/>
      </bottom>
      <diagonal/>
    </border>
    <border>
      <left/>
      <right/>
      <top style="dashed">
        <color indexed="64"/>
      </top>
      <bottom/>
      <diagonal/>
    </border>
    <border>
      <left/>
      <right style="thin">
        <color indexed="64"/>
      </right>
      <top style="dashed">
        <color indexed="64"/>
      </top>
      <bottom/>
      <diagonal/>
    </border>
    <border>
      <left/>
      <right style="dashed">
        <color indexed="64"/>
      </right>
      <top style="thin">
        <color indexed="64"/>
      </top>
      <bottom/>
      <diagonal/>
    </border>
    <border>
      <left style="thin">
        <color indexed="64"/>
      </left>
      <right/>
      <top style="dashed">
        <color indexed="64"/>
      </top>
      <bottom/>
      <diagonal/>
    </border>
    <border>
      <left style="dashed">
        <color indexed="64"/>
      </left>
      <right/>
      <top/>
      <bottom/>
      <diagonal/>
    </border>
    <border>
      <left/>
      <right style="dashed">
        <color indexed="64"/>
      </right>
      <top style="double">
        <color indexed="64"/>
      </top>
      <bottom style="thin">
        <color indexed="64"/>
      </bottom>
      <diagonal/>
    </border>
    <border>
      <left style="thin">
        <color indexed="64"/>
      </left>
      <right/>
      <top/>
      <bottom style="dashed">
        <color indexed="64"/>
      </bottom>
      <diagonal/>
    </border>
    <border>
      <left/>
      <right/>
      <top/>
      <bottom style="dashed">
        <color indexed="64"/>
      </bottom>
      <diagonal/>
    </border>
    <border>
      <left/>
      <right style="thin">
        <color indexed="64"/>
      </right>
      <top/>
      <bottom style="dashed">
        <color indexed="64"/>
      </bottom>
      <diagonal/>
    </border>
    <border>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double">
        <color indexed="64"/>
      </left>
      <right style="thin">
        <color indexed="64"/>
      </right>
      <top/>
      <bottom/>
      <diagonal/>
    </border>
    <border>
      <left style="double">
        <color indexed="64"/>
      </left>
      <right style="thin">
        <color indexed="64"/>
      </right>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67955565050204"/>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diagonalUp="1">
      <left style="thin">
        <color indexed="64"/>
      </left>
      <right/>
      <top style="thin">
        <color indexed="64"/>
      </top>
      <bottom/>
      <diagonal style="thin">
        <color indexed="64"/>
      </diagonal>
    </border>
    <border diagonalUp="1">
      <left/>
      <right style="thin">
        <color indexed="64"/>
      </right>
      <top style="thin">
        <color indexed="64"/>
      </top>
      <bottom/>
      <diagonal style="thin">
        <color indexed="64"/>
      </diagonal>
    </border>
    <border diagonalUp="1">
      <left/>
      <right/>
      <top style="thin">
        <color indexed="64"/>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thin">
        <color indexed="64"/>
      </left>
      <right style="thin">
        <color indexed="64"/>
      </right>
      <top style="dashed">
        <color indexed="64"/>
      </top>
      <bottom/>
      <diagonal/>
    </border>
    <border>
      <left style="dashed">
        <color indexed="64"/>
      </left>
      <right/>
      <top style="dashed">
        <color indexed="64"/>
      </top>
      <bottom style="dashed">
        <color indexed="64"/>
      </bottom>
      <diagonal/>
    </border>
    <border>
      <left/>
      <right/>
      <top/>
      <bottom style="hair">
        <color auto="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right/>
      <top style="thin">
        <color indexed="64"/>
      </top>
      <bottom style="hair">
        <color indexed="6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diagonalUp="1">
      <left style="thin">
        <color indexed="64"/>
      </left>
      <right style="thin">
        <color indexed="64"/>
      </right>
      <top style="thin">
        <color indexed="64"/>
      </top>
      <bottom/>
      <diagonal style="thin">
        <color indexed="64"/>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hair">
        <color auto="1"/>
      </top>
      <bottom style="hair">
        <color auto="1"/>
      </bottom>
      <diagonal/>
    </border>
    <border>
      <left style="dotted">
        <color indexed="64"/>
      </left>
      <right/>
      <top style="thin">
        <color indexed="64"/>
      </top>
      <bottom/>
      <diagonal/>
    </border>
    <border>
      <left style="dotted">
        <color indexed="64"/>
      </left>
      <right/>
      <top/>
      <bottom style="thin">
        <color indexed="64"/>
      </bottom>
      <diagonal/>
    </border>
  </borders>
  <cellStyleXfs count="49">
    <xf numFmtId="0" fontId="0" fillId="0" borderId="0"/>
    <xf numFmtId="0" fontId="21" fillId="5" borderId="0" applyNumberFormat="0" applyBorder="0" applyAlignment="0" applyProtection="0">
      <alignment vertical="center"/>
    </xf>
    <xf numFmtId="0" fontId="21" fillId="6" borderId="0" applyNumberFormat="0" applyBorder="0" applyAlignment="0" applyProtection="0">
      <alignment vertical="center"/>
    </xf>
    <xf numFmtId="0" fontId="21" fillId="7" borderId="0" applyNumberFormat="0" applyBorder="0" applyAlignment="0" applyProtection="0">
      <alignment vertical="center"/>
    </xf>
    <xf numFmtId="0" fontId="21" fillId="8" borderId="0" applyNumberFormat="0" applyBorder="0" applyAlignment="0" applyProtection="0">
      <alignment vertical="center"/>
    </xf>
    <xf numFmtId="0" fontId="21" fillId="9" borderId="0" applyNumberFormat="0" applyBorder="0" applyAlignment="0" applyProtection="0">
      <alignment vertical="center"/>
    </xf>
    <xf numFmtId="0" fontId="21" fillId="10" borderId="0" applyNumberFormat="0" applyBorder="0" applyAlignment="0" applyProtection="0">
      <alignment vertical="center"/>
    </xf>
    <xf numFmtId="0" fontId="21" fillId="11" borderId="0" applyNumberFormat="0" applyBorder="0" applyAlignment="0" applyProtection="0">
      <alignment vertical="center"/>
    </xf>
    <xf numFmtId="0" fontId="21" fillId="12" borderId="0" applyNumberFormat="0" applyBorder="0" applyAlignment="0" applyProtection="0">
      <alignment vertical="center"/>
    </xf>
    <xf numFmtId="0" fontId="21" fillId="13" borderId="0" applyNumberFormat="0" applyBorder="0" applyAlignment="0" applyProtection="0">
      <alignment vertical="center"/>
    </xf>
    <xf numFmtId="0" fontId="21" fillId="14" borderId="0" applyNumberFormat="0" applyBorder="0" applyAlignment="0" applyProtection="0">
      <alignment vertical="center"/>
    </xf>
    <xf numFmtId="0" fontId="21" fillId="15" borderId="0" applyNumberFormat="0" applyBorder="0" applyAlignment="0" applyProtection="0">
      <alignment vertical="center"/>
    </xf>
    <xf numFmtId="0" fontId="21" fillId="16" borderId="0" applyNumberFormat="0" applyBorder="0" applyAlignment="0" applyProtection="0">
      <alignment vertical="center"/>
    </xf>
    <xf numFmtId="0" fontId="22" fillId="17" borderId="0" applyNumberFormat="0" applyBorder="0" applyAlignment="0" applyProtection="0">
      <alignment vertical="center"/>
    </xf>
    <xf numFmtId="0" fontId="22" fillId="18" borderId="0" applyNumberFormat="0" applyBorder="0" applyAlignment="0" applyProtection="0">
      <alignment vertical="center"/>
    </xf>
    <xf numFmtId="0" fontId="22" fillId="19" borderId="0" applyNumberFormat="0" applyBorder="0" applyAlignment="0" applyProtection="0">
      <alignment vertical="center"/>
    </xf>
    <xf numFmtId="0" fontId="22" fillId="20" borderId="0" applyNumberFormat="0" applyBorder="0" applyAlignment="0" applyProtection="0">
      <alignment vertical="center"/>
    </xf>
    <xf numFmtId="0" fontId="22" fillId="21" borderId="0" applyNumberFormat="0" applyBorder="0" applyAlignment="0" applyProtection="0">
      <alignment vertical="center"/>
    </xf>
    <xf numFmtId="0" fontId="22" fillId="22" borderId="0" applyNumberFormat="0" applyBorder="0" applyAlignment="0" applyProtection="0">
      <alignment vertical="center"/>
    </xf>
    <xf numFmtId="0" fontId="22" fillId="23" borderId="0" applyNumberFormat="0" applyBorder="0" applyAlignment="0" applyProtection="0">
      <alignment vertical="center"/>
    </xf>
    <xf numFmtId="0" fontId="22" fillId="24" borderId="0" applyNumberFormat="0" applyBorder="0" applyAlignment="0" applyProtection="0">
      <alignment vertical="center"/>
    </xf>
    <xf numFmtId="0" fontId="22" fillId="25" borderId="0" applyNumberFormat="0" applyBorder="0" applyAlignment="0" applyProtection="0">
      <alignment vertical="center"/>
    </xf>
    <xf numFmtId="0" fontId="22" fillId="26" borderId="0" applyNumberFormat="0" applyBorder="0" applyAlignment="0" applyProtection="0">
      <alignment vertical="center"/>
    </xf>
    <xf numFmtId="0" fontId="22" fillId="27" borderId="0" applyNumberFormat="0" applyBorder="0" applyAlignment="0" applyProtection="0">
      <alignment vertical="center"/>
    </xf>
    <xf numFmtId="0" fontId="22" fillId="28" borderId="0" applyNumberFormat="0" applyBorder="0" applyAlignment="0" applyProtection="0">
      <alignment vertical="center"/>
    </xf>
    <xf numFmtId="0" fontId="23" fillId="0" borderId="0" applyNumberFormat="0" applyFill="0" applyBorder="0" applyAlignment="0" applyProtection="0">
      <alignment vertical="center"/>
    </xf>
    <xf numFmtId="0" fontId="24" fillId="29" borderId="60" applyNumberFormat="0" applyAlignment="0" applyProtection="0">
      <alignment vertical="center"/>
    </xf>
    <xf numFmtId="0" fontId="25" fillId="30" borderId="0" applyNumberFormat="0" applyBorder="0" applyAlignment="0" applyProtection="0">
      <alignment vertical="center"/>
    </xf>
    <xf numFmtId="0" fontId="14" fillId="3" borderId="61" applyNumberFormat="0" applyFont="0" applyAlignment="0" applyProtection="0">
      <alignment vertical="center"/>
    </xf>
    <xf numFmtId="0" fontId="26" fillId="0" borderId="62" applyNumberFormat="0" applyFill="0" applyAlignment="0" applyProtection="0">
      <alignment vertical="center"/>
    </xf>
    <xf numFmtId="0" fontId="27" fillId="31" borderId="0" applyNumberFormat="0" applyBorder="0" applyAlignment="0" applyProtection="0">
      <alignment vertical="center"/>
    </xf>
    <xf numFmtId="0" fontId="28" fillId="32" borderId="63" applyNumberFormat="0" applyAlignment="0" applyProtection="0">
      <alignment vertical="center"/>
    </xf>
    <xf numFmtId="0" fontId="29" fillId="0" borderId="0" applyNumberFormat="0" applyFill="0" applyBorder="0" applyAlignment="0" applyProtection="0">
      <alignment vertical="center"/>
    </xf>
    <xf numFmtId="0" fontId="30" fillId="0" borderId="64" applyNumberFormat="0" applyFill="0" applyAlignment="0" applyProtection="0">
      <alignment vertical="center"/>
    </xf>
    <xf numFmtId="0" fontId="31" fillId="0" borderId="65" applyNumberFormat="0" applyFill="0" applyAlignment="0" applyProtection="0">
      <alignment vertical="center"/>
    </xf>
    <xf numFmtId="0" fontId="32" fillId="0" borderId="66" applyNumberFormat="0" applyFill="0" applyAlignment="0" applyProtection="0">
      <alignment vertical="center"/>
    </xf>
    <xf numFmtId="0" fontId="32" fillId="0" borderId="0" applyNumberFormat="0" applyFill="0" applyBorder="0" applyAlignment="0" applyProtection="0">
      <alignment vertical="center"/>
    </xf>
    <xf numFmtId="0" fontId="33" fillId="0" borderId="67" applyNumberFormat="0" applyFill="0" applyAlignment="0" applyProtection="0">
      <alignment vertical="center"/>
    </xf>
    <xf numFmtId="0" fontId="34" fillId="32" borderId="68" applyNumberFormat="0" applyAlignment="0" applyProtection="0">
      <alignment vertical="center"/>
    </xf>
    <xf numFmtId="0" fontId="35" fillId="0" borderId="0" applyNumberFormat="0" applyFill="0" applyBorder="0" applyAlignment="0" applyProtection="0">
      <alignment vertical="center"/>
    </xf>
    <xf numFmtId="0" fontId="36" fillId="2" borderId="63" applyNumberFormat="0" applyAlignment="0" applyProtection="0">
      <alignment vertical="center"/>
    </xf>
    <xf numFmtId="0" fontId="37" fillId="33" borderId="0" applyNumberFormat="0" applyBorder="0" applyAlignment="0" applyProtection="0">
      <alignment vertical="center"/>
    </xf>
    <xf numFmtId="0" fontId="14" fillId="0" borderId="0"/>
    <xf numFmtId="0" fontId="5" fillId="0" borderId="0">
      <alignment vertical="center"/>
    </xf>
    <xf numFmtId="38" fontId="5" fillId="0" borderId="0" applyFont="0" applyFill="0" applyBorder="0" applyAlignment="0" applyProtection="0">
      <alignment vertical="center"/>
    </xf>
    <xf numFmtId="9" fontId="5"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0" fontId="64" fillId="0" borderId="0" applyBorder="0"/>
  </cellStyleXfs>
  <cellXfs count="1428">
    <xf numFmtId="0" fontId="0" fillId="0" borderId="0" xfId="0" applyAlignment="1"/>
    <xf numFmtId="0" fontId="8" fillId="0" borderId="0" xfId="0" applyFont="1" applyAlignment="1">
      <alignment horizontal="left" vertical="center"/>
    </xf>
    <xf numFmtId="0" fontId="8" fillId="0" borderId="0" xfId="0" applyFont="1" applyAlignment="1">
      <alignment vertical="center"/>
    </xf>
    <xf numFmtId="0" fontId="8" fillId="0" borderId="0" xfId="0" applyFont="1" applyAlignment="1"/>
    <xf numFmtId="0" fontId="8" fillId="0" borderId="1" xfId="0" applyFont="1" applyBorder="1" applyAlignment="1">
      <alignment horizontal="left" vertical="center"/>
    </xf>
    <xf numFmtId="0" fontId="8" fillId="0" borderId="2" xfId="0" applyFont="1" applyBorder="1" applyAlignment="1">
      <alignment horizontal="left" vertical="center"/>
    </xf>
    <xf numFmtId="0" fontId="8" fillId="0" borderId="3" xfId="0" applyFont="1" applyBorder="1" applyAlignment="1">
      <alignment horizontal="left" vertical="center"/>
    </xf>
    <xf numFmtId="0" fontId="8" fillId="0" borderId="4" xfId="0" applyFont="1" applyBorder="1" applyAlignment="1">
      <alignment horizontal="left" vertical="center"/>
    </xf>
    <xf numFmtId="0" fontId="8" fillId="0" borderId="5" xfId="0" applyFont="1" applyBorder="1" applyAlignment="1">
      <alignment horizontal="left" vertical="center"/>
    </xf>
    <xf numFmtId="0" fontId="8" fillId="0" borderId="6" xfId="0" applyFont="1" applyBorder="1" applyAlignment="1">
      <alignment horizontal="left" vertical="center"/>
    </xf>
    <xf numFmtId="0" fontId="8" fillId="0" borderId="7" xfId="0" applyFont="1" applyBorder="1" applyAlignment="1">
      <alignment horizontal="left" vertical="center"/>
    </xf>
    <xf numFmtId="0" fontId="8" fillId="0" borderId="8" xfId="0" applyFont="1" applyBorder="1" applyAlignment="1">
      <alignment horizontal="left" vertical="center"/>
    </xf>
    <xf numFmtId="0" fontId="8" fillId="0" borderId="0" xfId="0" applyFont="1" applyAlignment="1">
      <alignment horizontal="center" vertical="center"/>
    </xf>
    <xf numFmtId="0" fontId="8" fillId="0" borderId="9" xfId="0" applyFont="1" applyBorder="1" applyAlignment="1">
      <alignment horizontal="left" vertical="center"/>
    </xf>
    <xf numFmtId="0" fontId="8" fillId="0" borderId="0" xfId="0" applyFont="1" applyAlignment="1">
      <alignment horizontal="left"/>
    </xf>
    <xf numFmtId="0" fontId="8" fillId="0" borderId="6" xfId="0" applyFont="1" applyBorder="1" applyAlignment="1"/>
    <xf numFmtId="0" fontId="8" fillId="0" borderId="7" xfId="0" applyFont="1" applyBorder="1" applyAlignment="1"/>
    <xf numFmtId="0" fontId="8" fillId="0" borderId="8" xfId="0" applyFont="1" applyBorder="1" applyAlignment="1"/>
    <xf numFmtId="0" fontId="8" fillId="0" borderId="6" xfId="0" applyFont="1" applyBorder="1" applyAlignment="1">
      <alignment horizontal="justify" wrapText="1"/>
    </xf>
    <xf numFmtId="0" fontId="8" fillId="0" borderId="7" xfId="0" applyFont="1" applyBorder="1" applyAlignment="1">
      <alignment horizontal="justify" wrapText="1"/>
    </xf>
    <xf numFmtId="0" fontId="8" fillId="0" borderId="0" xfId="0" applyFont="1" applyBorder="1" applyAlignment="1">
      <alignment horizontal="justify" vertical="center" wrapText="1"/>
    </xf>
    <xf numFmtId="0" fontId="8" fillId="0" borderId="0" xfId="0" applyFont="1" applyAlignment="1">
      <alignment horizontal="left" vertical="center" wrapText="1"/>
    </xf>
    <xf numFmtId="0" fontId="8" fillId="0" borderId="4" xfId="0" applyFont="1" applyBorder="1" applyAlignment="1">
      <alignment vertical="center"/>
    </xf>
    <xf numFmtId="0" fontId="8" fillId="0" borderId="1" xfId="0" applyFont="1" applyBorder="1" applyAlignment="1">
      <alignment vertical="center"/>
    </xf>
    <xf numFmtId="0" fontId="8" fillId="0" borderId="6" xfId="0" applyFont="1" applyBorder="1" applyAlignment="1">
      <alignment horizontal="justify" vertical="center"/>
    </xf>
    <xf numFmtId="0" fontId="8" fillId="0" borderId="7" xfId="0" applyFont="1" applyBorder="1" applyAlignment="1">
      <alignment horizontal="justify" vertical="center"/>
    </xf>
    <xf numFmtId="0" fontId="8" fillId="0" borderId="8" xfId="0" applyFont="1" applyBorder="1" applyAlignment="1">
      <alignment horizontal="justify" vertical="center"/>
    </xf>
    <xf numFmtId="0" fontId="8" fillId="0" borderId="0" xfId="0" applyFont="1" applyBorder="1" applyAlignment="1">
      <alignment horizontal="left" wrapText="1"/>
    </xf>
    <xf numFmtId="0" fontId="8" fillId="0" borderId="3" xfId="0" applyFont="1" applyBorder="1" applyAlignment="1">
      <alignment horizontal="justify" vertical="center"/>
    </xf>
    <xf numFmtId="0" fontId="8" fillId="0" borderId="6" xfId="0" applyFont="1" applyBorder="1" applyAlignment="1">
      <alignment horizontal="justify"/>
    </xf>
    <xf numFmtId="0" fontId="8" fillId="0" borderId="7" xfId="0" applyFont="1" applyBorder="1" applyAlignment="1">
      <alignment horizontal="justify"/>
    </xf>
    <xf numFmtId="0" fontId="8" fillId="0" borderId="8" xfId="0" applyFont="1" applyBorder="1" applyAlignment="1">
      <alignment horizontal="justify"/>
    </xf>
    <xf numFmtId="0" fontId="8" fillId="0" borderId="4" xfId="0" applyFont="1" applyBorder="1" applyAlignment="1">
      <alignment horizontal="justify" vertical="center"/>
    </xf>
    <xf numFmtId="0" fontId="8" fillId="0" borderId="1" xfId="0" applyFont="1" applyBorder="1" applyAlignment="1">
      <alignment horizontal="justify" vertical="center"/>
    </xf>
    <xf numFmtId="0" fontId="8" fillId="0" borderId="4" xfId="0" applyFont="1" applyBorder="1" applyAlignment="1">
      <alignment horizontal="justify" wrapText="1"/>
    </xf>
    <xf numFmtId="0" fontId="8" fillId="0" borderId="1" xfId="0" applyFont="1" applyBorder="1" applyAlignment="1">
      <alignment horizontal="justify" wrapText="1"/>
    </xf>
    <xf numFmtId="0" fontId="8" fillId="0" borderId="8" xfId="0" applyFont="1" applyBorder="1" applyAlignment="1">
      <alignment horizontal="justify" wrapText="1"/>
    </xf>
    <xf numFmtId="0" fontId="8" fillId="0" borderId="10" xfId="0" applyFont="1" applyBorder="1" applyAlignment="1">
      <alignment horizontal="justify" wrapText="1"/>
    </xf>
    <xf numFmtId="0" fontId="8" fillId="0" borderId="9" xfId="0" applyFont="1" applyBorder="1" applyAlignment="1">
      <alignment horizontal="justify" wrapText="1"/>
    </xf>
    <xf numFmtId="0" fontId="8" fillId="0" borderId="9" xfId="0" applyFont="1" applyBorder="1" applyAlignment="1"/>
    <xf numFmtId="0" fontId="8" fillId="0" borderId="11" xfId="0" applyFont="1" applyBorder="1" applyAlignment="1">
      <alignment horizontal="left"/>
    </xf>
    <xf numFmtId="0" fontId="8" fillId="0" borderId="3" xfId="0" applyFont="1" applyBorder="1" applyAlignment="1">
      <alignment vertical="center"/>
    </xf>
    <xf numFmtId="0" fontId="8" fillId="0" borderId="12" xfId="0" applyFont="1" applyBorder="1" applyAlignment="1">
      <alignment vertical="center"/>
    </xf>
    <xf numFmtId="0" fontId="8" fillId="0" borderId="13" xfId="0" applyFont="1" applyBorder="1" applyAlignment="1">
      <alignment vertical="center"/>
    </xf>
    <xf numFmtId="0" fontId="8" fillId="0" borderId="14" xfId="0" applyFont="1" applyBorder="1" applyAlignment="1">
      <alignment vertical="center"/>
    </xf>
    <xf numFmtId="0" fontId="8" fillId="0" borderId="0" xfId="0" applyFont="1" applyAlignment="1">
      <alignment horizontal="right" vertical="center"/>
    </xf>
    <xf numFmtId="0" fontId="11" fillId="0" borderId="0" xfId="0" applyFont="1" applyAlignment="1">
      <alignment horizontal="justify"/>
    </xf>
    <xf numFmtId="0" fontId="8" fillId="0" borderId="7" xfId="0" applyFont="1" applyBorder="1" applyAlignment="1">
      <alignment horizontal="left"/>
    </xf>
    <xf numFmtId="0" fontId="8" fillId="0" borderId="7" xfId="0" applyFont="1" applyBorder="1" applyAlignment="1">
      <alignment horizontal="left" wrapText="1"/>
    </xf>
    <xf numFmtId="0" fontId="8" fillId="0" borderId="4" xfId="0" applyFont="1" applyBorder="1" applyAlignment="1">
      <alignment horizontal="left"/>
    </xf>
    <xf numFmtId="0" fontId="8" fillId="0" borderId="1" xfId="0" applyFont="1" applyBorder="1" applyAlignment="1">
      <alignment horizontal="left"/>
    </xf>
    <xf numFmtId="0" fontId="8" fillId="0" borderId="5" xfId="0" applyFont="1" applyBorder="1" applyAlignment="1">
      <alignment horizontal="left"/>
    </xf>
    <xf numFmtId="0" fontId="8" fillId="0" borderId="15" xfId="0" applyFont="1" applyBorder="1" applyAlignment="1">
      <alignment horizontal="left"/>
    </xf>
    <xf numFmtId="0" fontId="8" fillId="0" borderId="3" xfId="0" applyFont="1" applyBorder="1" applyAlignment="1">
      <alignment horizontal="left"/>
    </xf>
    <xf numFmtId="0" fontId="8" fillId="0" borderId="16" xfId="0" applyFont="1" applyBorder="1" applyAlignment="1">
      <alignment horizontal="left"/>
    </xf>
    <xf numFmtId="0" fontId="8" fillId="0" borderId="0" xfId="0" applyFont="1" applyBorder="1" applyAlignment="1">
      <alignment horizontal="left"/>
    </xf>
    <xf numFmtId="0" fontId="8" fillId="0" borderId="17" xfId="0" applyFont="1" applyBorder="1" applyAlignment="1">
      <alignment horizontal="left"/>
    </xf>
    <xf numFmtId="0" fontId="8" fillId="0" borderId="3" xfId="0" applyFont="1" applyBorder="1" applyAlignment="1"/>
    <xf numFmtId="0" fontId="8" fillId="0" borderId="4" xfId="0" applyFont="1" applyBorder="1" applyAlignment="1"/>
    <xf numFmtId="0" fontId="8" fillId="0" borderId="1" xfId="0" applyFont="1" applyBorder="1" applyAlignment="1"/>
    <xf numFmtId="0" fontId="8" fillId="0" borderId="5" xfId="0" applyFont="1" applyBorder="1" applyAlignment="1"/>
    <xf numFmtId="0" fontId="8" fillId="0" borderId="15" xfId="0" applyFont="1" applyBorder="1" applyAlignment="1"/>
    <xf numFmtId="0" fontId="8" fillId="0" borderId="18" xfId="0" applyFont="1" applyBorder="1" applyAlignment="1">
      <alignment horizontal="center" vertical="center" textRotation="255"/>
    </xf>
    <xf numFmtId="0" fontId="8" fillId="0" borderId="19" xfId="0" applyFont="1" applyBorder="1" applyAlignment="1">
      <alignment horizontal="justify" wrapText="1"/>
    </xf>
    <xf numFmtId="0" fontId="8" fillId="0" borderId="19" xfId="0" applyFont="1" applyBorder="1" applyAlignment="1">
      <alignment horizontal="left" vertical="center"/>
    </xf>
    <xf numFmtId="0" fontId="8" fillId="0" borderId="20" xfId="0" applyFont="1" applyBorder="1" applyAlignment="1">
      <alignment horizontal="left" vertical="center"/>
    </xf>
    <xf numFmtId="0" fontId="8" fillId="0" borderId="6" xfId="0" applyFont="1" applyBorder="1" applyAlignment="1">
      <alignment horizontal="center" vertical="center" textRotation="255"/>
    </xf>
    <xf numFmtId="0" fontId="8" fillId="0" borderId="4" xfId="0" applyFont="1" applyBorder="1" applyAlignment="1">
      <alignment horizontal="justify"/>
    </xf>
    <xf numFmtId="0" fontId="8" fillId="0" borderId="5" xfId="0" applyFont="1" applyBorder="1" applyAlignment="1">
      <alignment horizontal="justify"/>
    </xf>
    <xf numFmtId="0" fontId="8" fillId="0" borderId="6" xfId="0" applyFont="1" applyBorder="1" applyAlignment="1">
      <alignment horizontal="center" vertical="center" textRotation="255" wrapText="1"/>
    </xf>
    <xf numFmtId="0" fontId="8" fillId="0" borderId="3" xfId="0" applyFont="1" applyBorder="1" applyAlignment="1">
      <alignment horizontal="center" vertical="center" textRotation="255" wrapText="1"/>
    </xf>
    <xf numFmtId="0" fontId="8" fillId="0" borderId="20" xfId="0" applyFont="1" applyBorder="1" applyAlignment="1">
      <alignment horizontal="justify" wrapText="1"/>
    </xf>
    <xf numFmtId="0" fontId="8" fillId="0" borderId="21" xfId="0" applyFont="1" applyBorder="1" applyAlignment="1">
      <alignment horizontal="center" vertical="center" textRotation="255" wrapText="1"/>
    </xf>
    <xf numFmtId="0" fontId="8" fillId="0" borderId="22" xfId="0" applyFont="1" applyBorder="1" applyAlignment="1">
      <alignment horizontal="justify" wrapText="1"/>
    </xf>
    <xf numFmtId="0" fontId="8" fillId="0" borderId="23" xfId="0" applyFont="1" applyBorder="1" applyAlignment="1">
      <alignment horizontal="justify" wrapText="1"/>
    </xf>
    <xf numFmtId="0" fontId="8" fillId="0" borderId="24" xfId="0" applyFont="1" applyBorder="1" applyAlignment="1">
      <alignment horizontal="justify" wrapText="1"/>
    </xf>
    <xf numFmtId="0" fontId="8" fillId="0" borderId="21" xfId="0" applyFont="1" applyBorder="1" applyAlignment="1">
      <alignment horizontal="left" vertical="center"/>
    </xf>
    <xf numFmtId="0" fontId="8" fillId="0" borderId="23" xfId="0" applyFont="1" applyBorder="1" applyAlignment="1">
      <alignment horizontal="justify"/>
    </xf>
    <xf numFmtId="0" fontId="8" fillId="0" borderId="23" xfId="0" applyFont="1" applyBorder="1" applyAlignment="1"/>
    <xf numFmtId="0" fontId="8" fillId="0" borderId="24" xfId="0" applyFont="1" applyBorder="1" applyAlignment="1"/>
    <xf numFmtId="0" fontId="8" fillId="0" borderId="3" xfId="0" applyFont="1" applyBorder="1" applyAlignment="1">
      <alignment horizontal="justify" wrapText="1"/>
    </xf>
    <xf numFmtId="0" fontId="8" fillId="0" borderId="25" xfId="0" applyFont="1" applyBorder="1" applyAlignment="1">
      <alignment horizontal="left" vertical="center"/>
    </xf>
    <xf numFmtId="0" fontId="8" fillId="0" borderId="21" xfId="0" applyFont="1" applyBorder="1" applyAlignment="1">
      <alignment horizontal="justify" wrapText="1"/>
    </xf>
    <xf numFmtId="0" fontId="8" fillId="0" borderId="24" xfId="0" applyFont="1" applyBorder="1" applyAlignment="1">
      <alignment horizontal="left" vertical="center"/>
    </xf>
    <xf numFmtId="0" fontId="8" fillId="0" borderId="26" xfId="0" applyFont="1" applyBorder="1" applyAlignment="1">
      <alignment horizontal="left" vertical="center"/>
    </xf>
    <xf numFmtId="0" fontId="8" fillId="0" borderId="21" xfId="0" applyFont="1" applyBorder="1" applyAlignment="1"/>
    <xf numFmtId="0" fontId="8" fillId="0" borderId="0" xfId="0" applyFont="1" applyFill="1" applyAlignment="1">
      <alignment horizontal="left" vertical="center"/>
    </xf>
    <xf numFmtId="0" fontId="8" fillId="0" borderId="0" xfId="0" applyFont="1" applyFill="1" applyAlignment="1"/>
    <xf numFmtId="0" fontId="8" fillId="0" borderId="0" xfId="0" applyFont="1" applyFill="1" applyAlignment="1">
      <alignment vertical="center"/>
    </xf>
    <xf numFmtId="0" fontId="19" fillId="0" borderId="0" xfId="0" applyFont="1" applyFill="1" applyAlignment="1">
      <alignment horizontal="left" vertical="center"/>
    </xf>
    <xf numFmtId="0" fontId="8" fillId="0" borderId="5" xfId="0" applyFont="1" applyFill="1" applyBorder="1" applyAlignment="1">
      <alignment vertical="center"/>
    </xf>
    <xf numFmtId="0" fontId="8" fillId="0" borderId="16" xfId="0" applyFont="1" applyFill="1" applyBorder="1" applyAlignment="1">
      <alignment vertical="center" wrapText="1"/>
    </xf>
    <xf numFmtId="0" fontId="8" fillId="0" borderId="0" xfId="0" applyFont="1" applyFill="1" applyAlignment="1">
      <alignment horizontal="left"/>
    </xf>
    <xf numFmtId="0" fontId="8" fillId="0" borderId="0" xfId="0" applyFont="1" applyFill="1" applyAlignment="1">
      <alignment vertical="top"/>
    </xf>
    <xf numFmtId="0" fontId="8" fillId="0" borderId="0" xfId="0" applyFont="1" applyFill="1" applyBorder="1" applyAlignment="1"/>
    <xf numFmtId="0" fontId="0" fillId="0" borderId="0" xfId="0" applyFont="1" applyFill="1" applyAlignment="1">
      <alignment horizontal="left" vertical="center"/>
    </xf>
    <xf numFmtId="0" fontId="8" fillId="0" borderId="1" xfId="0" applyFont="1" applyFill="1" applyBorder="1" applyAlignment="1"/>
    <xf numFmtId="0" fontId="8" fillId="0" borderId="27" xfId="0" applyFont="1" applyFill="1" applyBorder="1" applyAlignment="1"/>
    <xf numFmtId="0" fontId="8" fillId="0" borderId="5" xfId="0" applyFont="1" applyFill="1" applyBorder="1" applyAlignment="1"/>
    <xf numFmtId="0" fontId="8" fillId="0" borderId="15" xfId="0" applyFont="1" applyFill="1" applyBorder="1" applyAlignment="1"/>
    <xf numFmtId="0" fontId="0" fillId="0" borderId="0" xfId="0" applyFont="1" applyFill="1" applyBorder="1" applyAlignment="1">
      <alignment horizontal="left" vertical="center"/>
    </xf>
    <xf numFmtId="0" fontId="19" fillId="0" borderId="0" xfId="0" applyFont="1" applyFill="1" applyAlignment="1">
      <alignment horizontal="center" vertical="center"/>
    </xf>
    <xf numFmtId="0" fontId="17" fillId="0" borderId="0" xfId="0" applyFont="1" applyFill="1" applyBorder="1" applyAlignment="1">
      <alignment horizontal="left" vertical="center"/>
    </xf>
    <xf numFmtId="0" fontId="0" fillId="0" borderId="0" xfId="0" applyFont="1" applyFill="1" applyAlignment="1">
      <alignment horizontal="center" vertical="center"/>
    </xf>
    <xf numFmtId="0" fontId="0" fillId="0" borderId="0" xfId="0" applyFont="1" applyFill="1" applyAlignment="1"/>
    <xf numFmtId="0" fontId="9" fillId="4" borderId="0" xfId="0" applyFont="1" applyFill="1" applyAlignment="1">
      <alignment horizontal="left" vertical="top"/>
    </xf>
    <xf numFmtId="0" fontId="9" fillId="4" borderId="0" xfId="0" applyFont="1" applyFill="1" applyAlignment="1">
      <alignment horizontal="left" vertical="center"/>
    </xf>
    <xf numFmtId="0" fontId="9" fillId="4" borderId="6" xfId="0" applyFont="1" applyFill="1" applyBorder="1" applyAlignment="1">
      <alignment horizontal="left" vertical="center"/>
    </xf>
    <xf numFmtId="0" fontId="9" fillId="4" borderId="7" xfId="0" applyFont="1" applyFill="1" applyBorder="1" applyAlignment="1">
      <alignment horizontal="left" vertical="center"/>
    </xf>
    <xf numFmtId="0" fontId="9" fillId="4" borderId="8" xfId="0" applyFont="1" applyFill="1" applyBorder="1" applyAlignment="1">
      <alignment horizontal="left" vertical="center"/>
    </xf>
    <xf numFmtId="0" fontId="9" fillId="4" borderId="3" xfId="0" applyFont="1" applyFill="1" applyBorder="1" applyAlignment="1">
      <alignment horizontal="left" vertical="top"/>
    </xf>
    <xf numFmtId="0" fontId="9" fillId="4" borderId="4" xfId="0" applyFont="1" applyFill="1" applyBorder="1" applyAlignment="1">
      <alignment horizontal="left" vertical="top"/>
    </xf>
    <xf numFmtId="0" fontId="9" fillId="4" borderId="1" xfId="0" applyFont="1" applyFill="1" applyBorder="1" applyAlignment="1">
      <alignment horizontal="left" vertical="top"/>
    </xf>
    <xf numFmtId="0" fontId="9" fillId="4" borderId="17" xfId="0" applyFont="1" applyFill="1" applyBorder="1" applyAlignment="1">
      <alignment horizontal="left" vertical="top"/>
    </xf>
    <xf numFmtId="0" fontId="9" fillId="4" borderId="0" xfId="0" applyFont="1" applyFill="1" applyBorder="1" applyAlignment="1">
      <alignment horizontal="left" vertical="top"/>
    </xf>
    <xf numFmtId="0" fontId="9" fillId="4" borderId="27" xfId="0" applyFont="1" applyFill="1" applyBorder="1" applyAlignment="1">
      <alignment horizontal="left" vertical="top"/>
    </xf>
    <xf numFmtId="0" fontId="9" fillId="4" borderId="17" xfId="0" applyFont="1" applyFill="1" applyBorder="1" applyAlignment="1">
      <alignment horizontal="center" vertical="center"/>
    </xf>
    <xf numFmtId="0" fontId="9" fillId="4" borderId="0" xfId="0" applyFont="1" applyFill="1" applyBorder="1" applyAlignment="1">
      <alignment horizontal="center" vertical="center"/>
    </xf>
    <xf numFmtId="0" fontId="9" fillId="4" borderId="27" xfId="0" applyFont="1" applyFill="1" applyBorder="1" applyAlignment="1">
      <alignment horizontal="center" vertical="center"/>
    </xf>
    <xf numFmtId="0" fontId="9" fillId="4" borderId="16" xfId="0" applyFont="1" applyFill="1" applyBorder="1" applyAlignment="1">
      <alignment horizontal="left" vertical="top"/>
    </xf>
    <xf numFmtId="0" fontId="9" fillId="4" borderId="5" xfId="0" applyFont="1" applyFill="1" applyBorder="1" applyAlignment="1">
      <alignment horizontal="left" vertical="top"/>
    </xf>
    <xf numFmtId="0" fontId="9" fillId="4" borderId="15" xfId="0" applyFont="1" applyFill="1" applyBorder="1" applyAlignment="1">
      <alignment horizontal="left" vertical="top"/>
    </xf>
    <xf numFmtId="0" fontId="9" fillId="4" borderId="0" xfId="0" applyFont="1" applyFill="1" applyBorder="1" applyAlignment="1">
      <alignment horizontal="right" vertical="top"/>
    </xf>
    <xf numFmtId="0" fontId="9" fillId="4" borderId="0" xfId="0" applyFont="1" applyFill="1" applyAlignment="1">
      <alignment horizontal="left"/>
    </xf>
    <xf numFmtId="0" fontId="9" fillId="4" borderId="0" xfId="0" applyFont="1" applyFill="1" applyAlignment="1"/>
    <xf numFmtId="0" fontId="12" fillId="0" borderId="2" xfId="0" applyFont="1" applyFill="1" applyBorder="1" applyAlignment="1">
      <alignment horizontal="center" vertical="center" wrapText="1"/>
    </xf>
    <xf numFmtId="0" fontId="12" fillId="0" borderId="6" xfId="0" applyFont="1" applyFill="1" applyBorder="1" applyAlignment="1">
      <alignment horizontal="center" vertical="center" wrapText="1"/>
    </xf>
    <xf numFmtId="0" fontId="12" fillId="0" borderId="25" xfId="0" applyFont="1" applyFill="1" applyBorder="1" applyAlignment="1">
      <alignment horizontal="center" vertical="center" wrapText="1"/>
    </xf>
    <xf numFmtId="0" fontId="8" fillId="0" borderId="3" xfId="0" applyFont="1" applyFill="1" applyBorder="1" applyAlignment="1">
      <alignment vertical="center"/>
    </xf>
    <xf numFmtId="0" fontId="8" fillId="0" borderId="4" xfId="0" applyFont="1" applyFill="1" applyBorder="1" applyAlignment="1">
      <alignment vertical="center"/>
    </xf>
    <xf numFmtId="0" fontId="8" fillId="0" borderId="1" xfId="0" applyFont="1" applyFill="1" applyBorder="1" applyAlignment="1">
      <alignment vertical="center"/>
    </xf>
    <xf numFmtId="0" fontId="8" fillId="0" borderId="13" xfId="0" applyFont="1" applyFill="1" applyBorder="1" applyAlignment="1">
      <alignment vertical="center"/>
    </xf>
    <xf numFmtId="0" fontId="8" fillId="0" borderId="14" xfId="0" applyFont="1" applyFill="1" applyBorder="1" applyAlignment="1">
      <alignment vertical="center"/>
    </xf>
    <xf numFmtId="0" fontId="8" fillId="0" borderId="6" xfId="0" applyFont="1" applyFill="1" applyBorder="1" applyAlignment="1">
      <alignment horizontal="center" vertical="center" textRotation="255" wrapText="1"/>
    </xf>
    <xf numFmtId="0" fontId="12" fillId="0" borderId="0" xfId="0" applyFont="1" applyFill="1" applyAlignment="1">
      <alignment horizontal="left"/>
    </xf>
    <xf numFmtId="0" fontId="12" fillId="0" borderId="0" xfId="0" applyFont="1" applyFill="1" applyAlignment="1">
      <alignment horizontal="justify"/>
    </xf>
    <xf numFmtId="0" fontId="12" fillId="0" borderId="0" xfId="0" applyFont="1" applyFill="1" applyAlignment="1">
      <alignment vertical="top"/>
    </xf>
    <xf numFmtId="0" fontId="12" fillId="0" borderId="6" xfId="0" applyFont="1" applyFill="1" applyBorder="1" applyAlignment="1">
      <alignment horizontal="center" vertical="center"/>
    </xf>
    <xf numFmtId="0" fontId="12" fillId="0" borderId="2" xfId="0" applyFont="1" applyFill="1" applyBorder="1" applyAlignment="1">
      <alignment horizontal="center" vertical="center"/>
    </xf>
    <xf numFmtId="0" fontId="12" fillId="0" borderId="2" xfId="0" applyFont="1" applyFill="1" applyBorder="1" applyAlignment="1">
      <alignment horizontal="justify" vertical="center"/>
    </xf>
    <xf numFmtId="0" fontId="12" fillId="0" borderId="6" xfId="0" applyFont="1" applyFill="1" applyBorder="1" applyAlignment="1">
      <alignment horizontal="justify" vertical="center"/>
    </xf>
    <xf numFmtId="0" fontId="12" fillId="0" borderId="2" xfId="0" applyFont="1" applyFill="1" applyBorder="1" applyAlignment="1">
      <alignment horizontal="justify" vertical="center" wrapText="1"/>
    </xf>
    <xf numFmtId="0" fontId="12" fillId="0" borderId="6" xfId="0" applyFont="1" applyFill="1" applyBorder="1" applyAlignment="1">
      <alignment horizontal="justify" vertical="center" wrapText="1"/>
    </xf>
    <xf numFmtId="0" fontId="12" fillId="0" borderId="36" xfId="0" applyFont="1" applyFill="1" applyBorder="1" applyAlignment="1">
      <alignment horizontal="justify" vertical="top" wrapText="1"/>
    </xf>
    <xf numFmtId="0" fontId="12" fillId="0" borderId="2" xfId="0" applyFont="1" applyFill="1" applyBorder="1" applyAlignment="1">
      <alignment horizontal="justify" vertical="top" wrapText="1"/>
    </xf>
    <xf numFmtId="0" fontId="12" fillId="0" borderId="25" xfId="0" applyFont="1" applyFill="1" applyBorder="1" applyAlignment="1">
      <alignment horizontal="justify" vertical="top" wrapText="1"/>
    </xf>
    <xf numFmtId="0" fontId="12" fillId="0" borderId="3" xfId="0" applyFont="1" applyFill="1" applyBorder="1" applyAlignment="1">
      <alignment horizontal="justify" vertical="top" wrapText="1"/>
    </xf>
    <xf numFmtId="0" fontId="12" fillId="0" borderId="4" xfId="0" applyFont="1" applyFill="1" applyBorder="1" applyAlignment="1">
      <alignment horizontal="justify" vertical="top" wrapText="1"/>
    </xf>
    <xf numFmtId="0" fontId="12" fillId="0" borderId="17" xfId="0" applyFont="1" applyFill="1" applyBorder="1" applyAlignment="1">
      <alignment horizontal="left"/>
    </xf>
    <xf numFmtId="0" fontId="12" fillId="0" borderId="0" xfId="0" applyFont="1" applyFill="1" applyBorder="1" applyAlignment="1"/>
    <xf numFmtId="0" fontId="12" fillId="0" borderId="27" xfId="0" applyFont="1" applyFill="1" applyBorder="1" applyAlignment="1">
      <alignment horizontal="justify" vertical="top" wrapText="1"/>
    </xf>
    <xf numFmtId="0" fontId="12" fillId="0" borderId="0" xfId="0" applyFont="1" applyFill="1" applyBorder="1" applyAlignment="1">
      <alignment horizontal="justify" vertical="top" wrapText="1"/>
    </xf>
    <xf numFmtId="0" fontId="12" fillId="0" borderId="16" xfId="0" applyFont="1" applyFill="1" applyBorder="1" applyAlignment="1">
      <alignment horizontal="left"/>
    </xf>
    <xf numFmtId="0" fontId="12" fillId="0" borderId="0" xfId="0" applyFont="1" applyFill="1" applyBorder="1" applyAlignment="1">
      <alignment horizontal="left"/>
    </xf>
    <xf numFmtId="0" fontId="18" fillId="0" borderId="0" xfId="0" applyFont="1" applyFill="1" applyAlignment="1">
      <alignment horizontal="left" vertical="center"/>
    </xf>
    <xf numFmtId="0" fontId="20" fillId="0" borderId="0" xfId="0" applyFont="1" applyFill="1" applyAlignment="1">
      <alignment vertical="center"/>
    </xf>
    <xf numFmtId="0" fontId="12" fillId="0" borderId="26" xfId="0" applyFont="1" applyFill="1" applyBorder="1" applyAlignment="1">
      <alignment horizontal="center" vertical="center" wrapText="1"/>
    </xf>
    <xf numFmtId="176" fontId="10" fillId="0" borderId="2" xfId="0" applyNumberFormat="1" applyFont="1" applyFill="1" applyBorder="1" applyAlignment="1">
      <alignment horizontal="center" vertical="center" wrapText="1"/>
    </xf>
    <xf numFmtId="0" fontId="8" fillId="0" borderId="3" xfId="0" applyFont="1" applyFill="1" applyBorder="1" applyAlignment="1">
      <alignment vertical="center" wrapText="1"/>
    </xf>
    <xf numFmtId="0" fontId="8" fillId="0" borderId="0" xfId="0" applyFont="1" applyFill="1" applyBorder="1" applyAlignment="1">
      <alignment vertical="top"/>
    </xf>
    <xf numFmtId="0" fontId="8" fillId="0" borderId="27" xfId="0" applyFont="1" applyFill="1" applyBorder="1" applyAlignment="1">
      <alignment vertical="center"/>
    </xf>
    <xf numFmtId="0" fontId="8" fillId="0" borderId="17" xfId="0" applyFont="1" applyFill="1" applyBorder="1" applyAlignment="1">
      <alignment vertical="top"/>
    </xf>
    <xf numFmtId="0" fontId="8" fillId="0" borderId="27" xfId="0" applyFont="1" applyFill="1" applyBorder="1" applyAlignment="1">
      <alignment vertical="top"/>
    </xf>
    <xf numFmtId="0" fontId="8" fillId="0" borderId="0" xfId="0" applyFont="1" applyFill="1" applyBorder="1" applyAlignment="1">
      <alignment horizontal="center" vertical="center"/>
    </xf>
    <xf numFmtId="0" fontId="8" fillId="0" borderId="0" xfId="0" applyFont="1" applyFill="1" applyBorder="1" applyAlignment="1">
      <alignment vertical="center"/>
    </xf>
    <xf numFmtId="0" fontId="8" fillId="0" borderId="28" xfId="0" applyFont="1" applyFill="1" applyBorder="1" applyAlignment="1">
      <alignment horizontal="left" vertical="center" wrapText="1"/>
    </xf>
    <xf numFmtId="0" fontId="8" fillId="0" borderId="29" xfId="0" applyFont="1" applyFill="1" applyBorder="1" applyAlignment="1">
      <alignment horizontal="left" vertical="center" shrinkToFit="1"/>
    </xf>
    <xf numFmtId="0" fontId="8" fillId="0" borderId="27" xfId="0" applyFont="1" applyFill="1" applyBorder="1" applyAlignment="1">
      <alignment vertical="center" wrapText="1"/>
    </xf>
    <xf numFmtId="0" fontId="8" fillId="0" borderId="5" xfId="0" applyFont="1" applyFill="1" applyBorder="1" applyAlignment="1">
      <alignment vertical="center" wrapText="1"/>
    </xf>
    <xf numFmtId="0" fontId="8" fillId="0" borderId="15" xfId="0" applyFont="1" applyFill="1" applyBorder="1" applyAlignment="1">
      <alignment vertical="center" wrapText="1"/>
    </xf>
    <xf numFmtId="0" fontId="8" fillId="0" borderId="3" xfId="0" applyFont="1" applyFill="1" applyBorder="1" applyAlignment="1">
      <alignment horizontal="left" vertical="center"/>
    </xf>
    <xf numFmtId="0" fontId="8" fillId="0" borderId="4" xfId="0" applyFont="1" applyFill="1" applyBorder="1" applyAlignment="1">
      <alignment horizontal="left" vertical="center"/>
    </xf>
    <xf numFmtId="0" fontId="8" fillId="0" borderId="1" xfId="0" applyFont="1" applyFill="1" applyBorder="1" applyAlignment="1">
      <alignment horizontal="left" vertical="center"/>
    </xf>
    <xf numFmtId="0" fontId="8" fillId="0" borderId="16" xfId="0" applyFont="1" applyFill="1" applyBorder="1" applyAlignment="1">
      <alignment horizontal="left" vertical="center"/>
    </xf>
    <xf numFmtId="0" fontId="8" fillId="0" borderId="15" xfId="0" applyFont="1" applyFill="1" applyBorder="1" applyAlignment="1">
      <alignment horizontal="left" vertical="center"/>
    </xf>
    <xf numFmtId="0" fontId="8" fillId="0" borderId="0" xfId="0" applyFont="1" applyFill="1" applyAlignment="1">
      <alignment horizontal="center"/>
    </xf>
    <xf numFmtId="0" fontId="8" fillId="0" borderId="4" xfId="0" applyFont="1" applyFill="1" applyBorder="1" applyAlignment="1">
      <alignment vertical="center" wrapText="1"/>
    </xf>
    <xf numFmtId="0" fontId="8" fillId="0" borderId="30" xfId="0" applyFont="1" applyFill="1" applyBorder="1" applyAlignment="1">
      <alignment horizontal="left" vertical="center"/>
    </xf>
    <xf numFmtId="0" fontId="8" fillId="0" borderId="25" xfId="0" applyFont="1" applyFill="1" applyBorder="1" applyAlignment="1">
      <alignment vertical="center"/>
    </xf>
    <xf numFmtId="0" fontId="8" fillId="0" borderId="35" xfId="0" applyFont="1" applyFill="1" applyBorder="1" applyAlignment="1">
      <alignment vertical="center"/>
    </xf>
    <xf numFmtId="0" fontId="8" fillId="0" borderId="32" xfId="0" applyFont="1" applyFill="1" applyBorder="1" applyAlignment="1">
      <alignment vertical="center"/>
    </xf>
    <xf numFmtId="0" fontId="0" fillId="0" borderId="42" xfId="0" applyFont="1" applyFill="1" applyBorder="1" applyAlignment="1">
      <alignment horizontal="left" vertical="center"/>
    </xf>
    <xf numFmtId="0" fontId="0" fillId="0" borderId="45" xfId="0" applyFont="1" applyFill="1" applyBorder="1" applyAlignment="1">
      <alignment horizontal="left" vertical="center"/>
    </xf>
    <xf numFmtId="0" fontId="8" fillId="0" borderId="17" xfId="0" applyFont="1" applyFill="1" applyBorder="1" applyAlignment="1">
      <alignment horizontal="left" vertical="center"/>
    </xf>
    <xf numFmtId="0" fontId="8" fillId="0" borderId="27" xfId="0" applyFont="1" applyFill="1" applyBorder="1" applyAlignment="1">
      <alignment horizontal="left" vertical="center"/>
    </xf>
    <xf numFmtId="0" fontId="8" fillId="0" borderId="1" xfId="0" applyFont="1" applyFill="1" applyBorder="1" applyAlignment="1">
      <alignment vertical="center" wrapText="1"/>
    </xf>
    <xf numFmtId="0" fontId="0" fillId="0" borderId="47" xfId="0" applyFont="1" applyFill="1" applyBorder="1" applyAlignment="1">
      <alignment horizontal="left" vertical="center"/>
    </xf>
    <xf numFmtId="0" fontId="0" fillId="0" borderId="48" xfId="0" applyFont="1" applyFill="1" applyBorder="1" applyAlignment="1">
      <alignment horizontal="left" vertical="center"/>
    </xf>
    <xf numFmtId="0" fontId="0" fillId="0" borderId="54" xfId="0" applyFont="1" applyFill="1" applyBorder="1" applyAlignment="1">
      <alignment horizontal="left" vertical="center"/>
    </xf>
    <xf numFmtId="0" fontId="0" fillId="0" borderId="55" xfId="0" applyFont="1" applyFill="1" applyBorder="1" applyAlignment="1">
      <alignment horizontal="left" vertical="center"/>
    </xf>
    <xf numFmtId="0" fontId="8" fillId="0" borderId="42" xfId="0" applyFont="1" applyFill="1" applyBorder="1" applyAlignment="1">
      <alignment vertical="center"/>
    </xf>
    <xf numFmtId="0" fontId="0" fillId="0" borderId="1" xfId="0" applyFont="1" applyFill="1" applyBorder="1" applyAlignment="1">
      <alignment vertical="center"/>
    </xf>
    <xf numFmtId="0" fontId="0" fillId="0" borderId="27" xfId="0" applyFont="1" applyFill="1" applyBorder="1" applyAlignment="1">
      <alignment horizontal="left" vertical="center"/>
    </xf>
    <xf numFmtId="0" fontId="0" fillId="0" borderId="45" xfId="0" applyFont="1" applyFill="1" applyBorder="1" applyAlignment="1">
      <alignment vertical="center"/>
    </xf>
    <xf numFmtId="0" fontId="0" fillId="0" borderId="46" xfId="0" applyFont="1" applyFill="1" applyBorder="1" applyAlignment="1">
      <alignment vertical="center"/>
    </xf>
    <xf numFmtId="0" fontId="8" fillId="0" borderId="45" xfId="0" applyFont="1" applyFill="1" applyBorder="1" applyAlignment="1">
      <alignment vertical="center"/>
    </xf>
    <xf numFmtId="0" fontId="8" fillId="0" borderId="46" xfId="0" applyFont="1" applyFill="1" applyBorder="1" applyAlignment="1">
      <alignment vertical="center"/>
    </xf>
    <xf numFmtId="0" fontId="8" fillId="0" borderId="47" xfId="0" applyFont="1" applyFill="1" applyBorder="1" applyAlignment="1">
      <alignment vertical="center"/>
    </xf>
    <xf numFmtId="0" fontId="8" fillId="0" borderId="48" xfId="0" applyFont="1" applyFill="1" applyBorder="1" applyAlignment="1">
      <alignment vertical="center"/>
    </xf>
    <xf numFmtId="0" fontId="8" fillId="0" borderId="54" xfId="0" applyFont="1" applyFill="1" applyBorder="1" applyAlignment="1">
      <alignment vertical="center"/>
    </xf>
    <xf numFmtId="0" fontId="8" fillId="0" borderId="55" xfId="0" applyFont="1" applyFill="1" applyBorder="1" applyAlignment="1">
      <alignment vertical="center"/>
    </xf>
    <xf numFmtId="0" fontId="0" fillId="0" borderId="54" xfId="0" applyFont="1" applyFill="1" applyBorder="1" applyAlignment="1">
      <alignment vertical="center"/>
    </xf>
    <xf numFmtId="0" fontId="0" fillId="0" borderId="55" xfId="0" applyFont="1" applyFill="1" applyBorder="1" applyAlignment="1">
      <alignment vertical="center"/>
    </xf>
    <xf numFmtId="0" fontId="0" fillId="0" borderId="47" xfId="0" applyFont="1" applyFill="1" applyBorder="1" applyAlignment="1">
      <alignment vertical="center"/>
    </xf>
    <xf numFmtId="0" fontId="0" fillId="0" borderId="48" xfId="0" applyFont="1" applyFill="1" applyBorder="1" applyAlignment="1">
      <alignment vertical="center"/>
    </xf>
    <xf numFmtId="0" fontId="8" fillId="0" borderId="1" xfId="0" applyFont="1" applyFill="1" applyBorder="1" applyAlignment="1">
      <alignment vertical="top"/>
    </xf>
    <xf numFmtId="0" fontId="8" fillId="0" borderId="16" xfId="0" applyFont="1" applyFill="1" applyBorder="1" applyAlignment="1">
      <alignment vertical="top"/>
    </xf>
    <xf numFmtId="0" fontId="8" fillId="0" borderId="5" xfId="0" applyFont="1" applyFill="1" applyBorder="1" applyAlignment="1">
      <alignment vertical="top"/>
    </xf>
    <xf numFmtId="0" fontId="8" fillId="0" borderId="15" xfId="0" applyFont="1" applyFill="1" applyBorder="1" applyAlignment="1">
      <alignment vertical="top"/>
    </xf>
    <xf numFmtId="0" fontId="8" fillId="0" borderId="15" xfId="0" applyFont="1" applyFill="1" applyBorder="1" applyAlignment="1">
      <alignment vertical="center"/>
    </xf>
    <xf numFmtId="0" fontId="8" fillId="0" borderId="48" xfId="0" applyFont="1" applyFill="1" applyBorder="1" applyAlignment="1">
      <alignment horizontal="left" vertical="center"/>
    </xf>
    <xf numFmtId="0" fontId="0" fillId="0" borderId="5" xfId="0" applyFont="1" applyFill="1" applyBorder="1" applyAlignment="1">
      <alignment horizontal="left" vertical="center"/>
    </xf>
    <xf numFmtId="0" fontId="0" fillId="0" borderId="15" xfId="0" applyFont="1" applyFill="1" applyBorder="1" applyAlignment="1">
      <alignment horizontal="left" vertical="center"/>
    </xf>
    <xf numFmtId="0" fontId="8" fillId="0" borderId="55" xfId="0" applyFont="1" applyFill="1" applyBorder="1" applyAlignment="1">
      <alignment horizontal="left" vertical="center"/>
    </xf>
    <xf numFmtId="0" fontId="16" fillId="0" borderId="45" xfId="0" applyFont="1" applyFill="1" applyBorder="1" applyAlignment="1">
      <alignment horizontal="left" vertical="center"/>
    </xf>
    <xf numFmtId="0" fontId="16" fillId="0" borderId="46" xfId="0" applyFont="1" applyFill="1" applyBorder="1" applyAlignment="1">
      <alignment horizontal="left" vertical="center"/>
    </xf>
    <xf numFmtId="0" fontId="8" fillId="0" borderId="27" xfId="0" applyFont="1" applyFill="1" applyBorder="1" applyAlignment="1">
      <alignment horizontal="center" vertical="center"/>
    </xf>
    <xf numFmtId="0" fontId="8" fillId="0" borderId="29" xfId="0" applyFont="1" applyFill="1" applyBorder="1" applyAlignment="1">
      <alignment vertical="center" wrapText="1"/>
    </xf>
    <xf numFmtId="0" fontId="8" fillId="0" borderId="28" xfId="0" applyFont="1" applyFill="1" applyBorder="1" applyAlignment="1">
      <alignment vertical="center"/>
    </xf>
    <xf numFmtId="0" fontId="8" fillId="0" borderId="29" xfId="0" applyFont="1" applyFill="1" applyBorder="1" applyAlignment="1">
      <alignment vertical="center"/>
    </xf>
    <xf numFmtId="0" fontId="8" fillId="0" borderId="46" xfId="0" applyFont="1" applyFill="1" applyBorder="1" applyAlignment="1">
      <alignment horizontal="left" vertical="center"/>
    </xf>
    <xf numFmtId="0" fontId="0" fillId="0" borderId="43" xfId="0" applyFont="1" applyFill="1" applyBorder="1" applyAlignment="1">
      <alignment horizontal="left" vertical="center"/>
    </xf>
    <xf numFmtId="0" fontId="0" fillId="0" borderId="46" xfId="0" applyFont="1" applyFill="1" applyBorder="1" applyAlignment="1">
      <alignment horizontal="left" vertical="center"/>
    </xf>
    <xf numFmtId="0" fontId="8" fillId="0" borderId="45" xfId="0" applyFont="1" applyFill="1" applyBorder="1" applyAlignment="1">
      <alignment horizontal="left" vertical="center" wrapText="1"/>
    </xf>
    <xf numFmtId="0" fontId="0" fillId="0" borderId="0" xfId="0" applyAlignment="1">
      <alignment horizontal="center" vertical="center"/>
    </xf>
    <xf numFmtId="0" fontId="8" fillId="0" borderId="43" xfId="0" applyFont="1" applyFill="1" applyBorder="1" applyAlignment="1">
      <alignment vertical="center"/>
    </xf>
    <xf numFmtId="0" fontId="8" fillId="0" borderId="17" xfId="0" applyFont="1" applyFill="1" applyBorder="1" applyAlignment="1">
      <alignment vertical="center"/>
    </xf>
    <xf numFmtId="0" fontId="8" fillId="0" borderId="16" xfId="0" applyFont="1" applyFill="1" applyBorder="1" applyAlignment="1">
      <alignment vertical="center"/>
    </xf>
    <xf numFmtId="0" fontId="8" fillId="0" borderId="17" xfId="0" applyFont="1" applyFill="1" applyBorder="1" applyAlignment="1">
      <alignment vertical="center" wrapText="1"/>
    </xf>
    <xf numFmtId="0" fontId="0" fillId="0" borderId="16" xfId="0" applyBorder="1" applyAlignment="1">
      <alignment horizontal="center" vertical="center"/>
    </xf>
    <xf numFmtId="0" fontId="0" fillId="0" borderId="13" xfId="0" applyFont="1" applyFill="1" applyBorder="1" applyAlignment="1">
      <alignment vertical="center"/>
    </xf>
    <xf numFmtId="0" fontId="0" fillId="0" borderId="44" xfId="0" applyBorder="1" applyAlignment="1">
      <alignment horizontal="center" vertical="center"/>
    </xf>
    <xf numFmtId="0" fontId="0" fillId="0" borderId="45" xfId="0" applyBorder="1" applyAlignment="1">
      <alignment horizontal="center" vertical="center"/>
    </xf>
    <xf numFmtId="0" fontId="0" fillId="0" borderId="76" xfId="0" applyBorder="1" applyAlignment="1">
      <alignment horizontal="center" vertical="center"/>
    </xf>
    <xf numFmtId="0" fontId="0" fillId="0" borderId="41" xfId="0" applyBorder="1" applyAlignment="1">
      <alignment horizontal="center" vertical="center"/>
    </xf>
    <xf numFmtId="0" fontId="0" fillId="0" borderId="42" xfId="0" applyFont="1" applyFill="1" applyBorder="1" applyAlignment="1">
      <alignment vertical="center"/>
    </xf>
    <xf numFmtId="0" fontId="0" fillId="0" borderId="42"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15" xfId="0" applyFont="1" applyFill="1" applyBorder="1" applyAlignment="1">
      <alignment vertical="center"/>
    </xf>
    <xf numFmtId="0" fontId="0" fillId="0" borderId="27" xfId="0" applyFont="1" applyFill="1" applyBorder="1" applyAlignment="1">
      <alignment vertical="center"/>
    </xf>
    <xf numFmtId="0" fontId="0" fillId="0" borderId="1" xfId="0" applyFont="1" applyFill="1" applyBorder="1" applyAlignment="1">
      <alignment horizontal="left" vertical="center"/>
    </xf>
    <xf numFmtId="0" fontId="8" fillId="0" borderId="33" xfId="0" applyFont="1" applyFill="1" applyBorder="1" applyAlignment="1">
      <alignment horizontal="center" vertical="center"/>
    </xf>
    <xf numFmtId="0" fontId="8" fillId="0" borderId="9" xfId="0" applyFont="1" applyFill="1" applyBorder="1" applyAlignment="1">
      <alignment horizontal="center" vertical="center"/>
    </xf>
    <xf numFmtId="0" fontId="5" fillId="0" borderId="2" xfId="43" applyFill="1" applyBorder="1">
      <alignment vertical="center"/>
    </xf>
    <xf numFmtId="0" fontId="5" fillId="0" borderId="2" xfId="43" applyFill="1" applyBorder="1" applyAlignment="1">
      <alignment horizontal="center" vertical="center"/>
    </xf>
    <xf numFmtId="0" fontId="5" fillId="34" borderId="0" xfId="43" applyFill="1">
      <alignment vertical="center"/>
    </xf>
    <xf numFmtId="0" fontId="5" fillId="34" borderId="0" xfId="43" applyFill="1" applyAlignment="1">
      <alignment horizontal="right" vertical="center"/>
    </xf>
    <xf numFmtId="0" fontId="5" fillId="34" borderId="0" xfId="43" applyFill="1" applyAlignment="1">
      <alignment horizontal="center" vertical="center"/>
    </xf>
    <xf numFmtId="0" fontId="5" fillId="35" borderId="0" xfId="43" applyFill="1" applyAlignment="1">
      <alignment horizontal="center" vertical="center"/>
    </xf>
    <xf numFmtId="0" fontId="40" fillId="34" borderId="0" xfId="43" applyFont="1" applyFill="1" applyAlignment="1">
      <alignment horizontal="center" vertical="center"/>
    </xf>
    <xf numFmtId="0" fontId="5" fillId="34" borderId="0" xfId="43" applyFill="1" applyBorder="1" applyAlignment="1">
      <alignment horizontal="center" vertical="center" shrinkToFit="1"/>
    </xf>
    <xf numFmtId="0" fontId="5" fillId="34" borderId="27" xfId="43" applyFill="1" applyBorder="1" applyAlignment="1">
      <alignment horizontal="center" vertical="center"/>
    </xf>
    <xf numFmtId="0" fontId="41" fillId="34" borderId="0" xfId="43" applyFont="1" applyFill="1">
      <alignment vertical="center"/>
    </xf>
    <xf numFmtId="0" fontId="5" fillId="35" borderId="2" xfId="43" applyFill="1" applyBorder="1" applyAlignment="1">
      <alignment horizontal="center" vertical="center"/>
    </xf>
    <xf numFmtId="0" fontId="5" fillId="34" borderId="2" xfId="43" applyFill="1" applyBorder="1">
      <alignment vertical="center"/>
    </xf>
    <xf numFmtId="177" fontId="5" fillId="34" borderId="35" xfId="43" applyNumberFormat="1" applyFill="1" applyBorder="1" applyAlignment="1">
      <alignment horizontal="center" vertical="center"/>
    </xf>
    <xf numFmtId="0" fontId="44" fillId="34" borderId="78" xfId="43" applyFont="1" applyFill="1" applyBorder="1" applyAlignment="1">
      <alignment vertical="center" wrapText="1"/>
    </xf>
    <xf numFmtId="38" fontId="43" fillId="35" borderId="78" xfId="44" applyFont="1" applyFill="1" applyBorder="1">
      <alignment vertical="center"/>
    </xf>
    <xf numFmtId="0" fontId="5" fillId="34" borderId="78" xfId="43" applyFill="1" applyBorder="1">
      <alignment vertical="center"/>
    </xf>
    <xf numFmtId="0" fontId="5" fillId="34" borderId="32" xfId="43" applyFill="1" applyBorder="1" applyAlignment="1">
      <alignment horizontal="center" vertical="center"/>
    </xf>
    <xf numFmtId="0" fontId="44" fillId="34" borderId="79" xfId="43" applyFont="1" applyFill="1" applyBorder="1" applyAlignment="1">
      <alignment vertical="center" wrapText="1"/>
    </xf>
    <xf numFmtId="38" fontId="43" fillId="35" borderId="79" xfId="44" applyFont="1" applyFill="1" applyBorder="1">
      <alignment vertical="center"/>
    </xf>
    <xf numFmtId="0" fontId="5" fillId="34" borderId="79" xfId="43" applyFill="1" applyBorder="1">
      <alignment vertical="center"/>
    </xf>
    <xf numFmtId="0" fontId="44" fillId="34" borderId="80" xfId="43" applyFont="1" applyFill="1" applyBorder="1" applyAlignment="1">
      <alignment vertical="center" wrapText="1"/>
    </xf>
    <xf numFmtId="38" fontId="43" fillId="35" borderId="80" xfId="44" applyFont="1" applyFill="1" applyBorder="1">
      <alignment vertical="center"/>
    </xf>
    <xf numFmtId="0" fontId="5" fillId="34" borderId="80" xfId="43" applyFill="1" applyBorder="1">
      <alignment vertical="center"/>
    </xf>
    <xf numFmtId="0" fontId="5" fillId="34" borderId="0" xfId="43" applyFill="1" applyBorder="1" applyAlignment="1">
      <alignment horizontal="center" vertical="center"/>
    </xf>
    <xf numFmtId="178" fontId="0" fillId="34" borderId="0" xfId="44" applyNumberFormat="1" applyFont="1" applyFill="1" applyBorder="1" applyAlignment="1">
      <alignment horizontal="center" vertical="center"/>
    </xf>
    <xf numFmtId="0" fontId="5" fillId="34" borderId="0" xfId="43" applyFill="1" applyBorder="1" applyAlignment="1">
      <alignment vertical="center" wrapText="1"/>
    </xf>
    <xf numFmtId="38" fontId="0" fillId="34" borderId="0" xfId="44" applyFont="1" applyFill="1" applyBorder="1">
      <alignment vertical="center"/>
    </xf>
    <xf numFmtId="0" fontId="5" fillId="34" borderId="0" xfId="43" applyFill="1" applyBorder="1">
      <alignment vertical="center"/>
    </xf>
    <xf numFmtId="179" fontId="5" fillId="34" borderId="7" xfId="43" applyNumberFormat="1" applyFill="1" applyBorder="1" applyAlignment="1">
      <alignment horizontal="center" vertical="center"/>
    </xf>
    <xf numFmtId="180" fontId="43" fillId="34" borderId="0" xfId="45" applyNumberFormat="1" applyFont="1" applyFill="1" applyBorder="1" applyAlignment="1">
      <alignment horizontal="center" vertical="center"/>
    </xf>
    <xf numFmtId="0" fontId="45" fillId="34" borderId="78" xfId="43" applyFont="1" applyFill="1" applyBorder="1" applyAlignment="1">
      <alignment vertical="center" wrapText="1"/>
    </xf>
    <xf numFmtId="0" fontId="45" fillId="34" borderId="79" xfId="43" applyFont="1" applyFill="1" applyBorder="1" applyAlignment="1">
      <alignment vertical="center" wrapText="1"/>
    </xf>
    <xf numFmtId="0" fontId="45" fillId="34" borderId="80" xfId="43" applyFont="1" applyFill="1" applyBorder="1" applyAlignment="1">
      <alignment vertical="center" wrapText="1"/>
    </xf>
    <xf numFmtId="0" fontId="5" fillId="34" borderId="0" xfId="43" applyFill="1" applyAlignment="1">
      <alignment horizontal="left" vertical="center"/>
    </xf>
    <xf numFmtId="0" fontId="8" fillId="0" borderId="0" xfId="0" applyFont="1" applyFill="1" applyAlignment="1">
      <alignment horizontal="right" vertical="center"/>
    </xf>
    <xf numFmtId="0" fontId="5" fillId="35" borderId="0" xfId="43" applyFill="1" applyAlignment="1">
      <alignment horizontal="center" vertical="center"/>
    </xf>
    <xf numFmtId="0" fontId="4" fillId="34" borderId="0" xfId="43" applyFont="1" applyFill="1">
      <alignment vertical="center"/>
    </xf>
    <xf numFmtId="177" fontId="5" fillId="35" borderId="35" xfId="43" applyNumberFormat="1" applyFill="1" applyBorder="1" applyAlignment="1">
      <alignment horizontal="center" vertical="center"/>
    </xf>
    <xf numFmtId="0" fontId="5" fillId="35" borderId="32" xfId="43" applyFill="1" applyBorder="1" applyAlignment="1">
      <alignment horizontal="center" vertical="center"/>
    </xf>
    <xf numFmtId="177" fontId="3" fillId="35" borderId="35" xfId="43" applyNumberFormat="1" applyFont="1" applyFill="1" applyBorder="1" applyAlignment="1">
      <alignment horizontal="center" vertical="center"/>
    </xf>
    <xf numFmtId="0" fontId="8" fillId="0" borderId="8" xfId="0" applyFont="1" applyBorder="1" applyAlignment="1">
      <alignment horizontal="center" vertical="center" wrapText="1"/>
    </xf>
    <xf numFmtId="0" fontId="8" fillId="0" borderId="2" xfId="0" applyFont="1" applyBorder="1" applyAlignment="1">
      <alignment horizontal="left" vertical="center"/>
    </xf>
    <xf numFmtId="0" fontId="8" fillId="0" borderId="6" xfId="0" applyFont="1" applyBorder="1" applyAlignment="1">
      <alignment horizontal="left" vertical="center"/>
    </xf>
    <xf numFmtId="0" fontId="8" fillId="0" borderId="16" xfId="0" applyFont="1" applyBorder="1" applyAlignment="1">
      <alignment horizontal="center"/>
    </xf>
    <xf numFmtId="0" fontId="8" fillId="0" borderId="4" xfId="0" applyFont="1" applyBorder="1" applyAlignment="1">
      <alignment horizontal="left" vertical="top"/>
    </xf>
    <xf numFmtId="0" fontId="8" fillId="0" borderId="3" xfId="0" applyFont="1" applyBorder="1" applyAlignment="1">
      <alignment horizontal="center" vertical="center"/>
    </xf>
    <xf numFmtId="0" fontId="8" fillId="0" borderId="4" xfId="0" applyFont="1" applyBorder="1" applyAlignment="1">
      <alignment horizontal="center" vertical="center"/>
    </xf>
    <xf numFmtId="0" fontId="8" fillId="0" borderId="1" xfId="0" applyFont="1" applyBorder="1" applyAlignment="1">
      <alignment horizontal="center" vertical="center"/>
    </xf>
    <xf numFmtId="0" fontId="8" fillId="0" borderId="16" xfId="0" applyFont="1" applyBorder="1" applyAlignment="1">
      <alignment horizontal="center" vertical="center"/>
    </xf>
    <xf numFmtId="0" fontId="8" fillId="0" borderId="5" xfId="0" applyFont="1" applyBorder="1" applyAlignment="1">
      <alignment horizontal="center" vertical="center"/>
    </xf>
    <xf numFmtId="0" fontId="8" fillId="0" borderId="15" xfId="0" applyFont="1" applyBorder="1" applyAlignment="1">
      <alignment horizontal="center" vertical="center"/>
    </xf>
    <xf numFmtId="0" fontId="8" fillId="0" borderId="3" xfId="0" applyFont="1" applyBorder="1" applyAlignment="1">
      <alignment horizontal="center"/>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8" fillId="0" borderId="1" xfId="0" applyFont="1" applyBorder="1" applyAlignment="1">
      <alignment horizontal="center" vertical="center" wrapText="1"/>
    </xf>
    <xf numFmtId="0" fontId="8" fillId="0" borderId="3" xfId="0" applyFont="1" applyBorder="1" applyAlignment="1">
      <alignment horizontal="left" vertical="center" wrapText="1"/>
    </xf>
    <xf numFmtId="0" fontId="8" fillId="0" borderId="4" xfId="0" applyFont="1" applyBorder="1" applyAlignment="1">
      <alignment horizontal="left" vertical="center" wrapText="1"/>
    </xf>
    <xf numFmtId="0" fontId="8" fillId="0" borderId="1" xfId="0" applyFont="1" applyBorder="1" applyAlignment="1">
      <alignment horizontal="left" vertical="center" wrapText="1"/>
    </xf>
    <xf numFmtId="0" fontId="8" fillId="0" borderId="17" xfId="0" applyFont="1" applyBorder="1" applyAlignment="1">
      <alignment horizontal="left" vertical="center" wrapText="1"/>
    </xf>
    <xf numFmtId="0" fontId="8" fillId="0" borderId="27" xfId="0" applyFont="1" applyBorder="1" applyAlignment="1">
      <alignment horizontal="left" vertical="center" wrapText="1"/>
    </xf>
    <xf numFmtId="0" fontId="8" fillId="0" borderId="16" xfId="0" applyFont="1" applyBorder="1" applyAlignment="1">
      <alignment horizontal="left" vertical="center" wrapText="1"/>
    </xf>
    <xf numFmtId="0" fontId="8" fillId="0" borderId="5" xfId="0" applyFont="1" applyBorder="1" applyAlignment="1">
      <alignment horizontal="left" vertical="center" wrapText="1"/>
    </xf>
    <xf numFmtId="0" fontId="8" fillId="0" borderId="15" xfId="0" applyFont="1" applyBorder="1" applyAlignment="1">
      <alignment horizontal="left" vertical="center" wrapText="1"/>
    </xf>
    <xf numFmtId="0" fontId="8" fillId="0" borderId="0" xfId="0" applyFont="1" applyAlignment="1">
      <alignment horizontal="center" vertical="center"/>
    </xf>
    <xf numFmtId="0" fontId="8" fillId="0" borderId="6" xfId="0" applyFont="1" applyBorder="1" applyAlignment="1">
      <alignment horizontal="left" vertical="center" wrapText="1"/>
    </xf>
    <xf numFmtId="0" fontId="8" fillId="0" borderId="7" xfId="0" applyFont="1" applyBorder="1" applyAlignment="1">
      <alignment horizontal="left" vertical="center" wrapText="1"/>
    </xf>
    <xf numFmtId="0" fontId="8" fillId="0" borderId="0" xfId="0" applyFont="1"/>
    <xf numFmtId="0" fontId="8" fillId="0" borderId="0" xfId="0" applyFont="1" applyAlignment="1">
      <alignment horizontal="center"/>
    </xf>
    <xf numFmtId="0" fontId="47" fillId="0" borderId="0" xfId="0" applyFont="1" applyAlignment="1">
      <alignment vertical="center"/>
    </xf>
    <xf numFmtId="0" fontId="8" fillId="0" borderId="15" xfId="0" applyFont="1" applyBorder="1"/>
    <xf numFmtId="0" fontId="10" fillId="0" borderId="16" xfId="0" applyFont="1" applyBorder="1" applyAlignment="1">
      <alignment vertical="center"/>
    </xf>
    <xf numFmtId="0" fontId="8" fillId="0" borderId="27" xfId="0" applyFont="1" applyBorder="1"/>
    <xf numFmtId="0" fontId="8" fillId="0" borderId="17" xfId="0" applyFont="1" applyBorder="1"/>
    <xf numFmtId="0" fontId="8" fillId="0" borderId="17" xfId="0" applyFont="1" applyBorder="1" applyAlignment="1">
      <alignment horizontal="center"/>
    </xf>
    <xf numFmtId="0" fontId="10" fillId="0" borderId="17" xfId="0" applyFont="1" applyBorder="1" applyAlignment="1">
      <alignment vertical="center"/>
    </xf>
    <xf numFmtId="0" fontId="8" fillId="0" borderId="27" xfId="0" applyFont="1" applyBorder="1" applyAlignment="1">
      <alignment horizontal="left" vertical="center"/>
    </xf>
    <xf numFmtId="0" fontId="8" fillId="0" borderId="17" xfId="0" applyFont="1" applyBorder="1" applyAlignment="1">
      <alignment horizontal="left" vertical="center"/>
    </xf>
    <xf numFmtId="0" fontId="8" fillId="0" borderId="27" xfId="0" applyFont="1" applyBorder="1" applyAlignment="1">
      <alignment vertical="center"/>
    </xf>
    <xf numFmtId="0" fontId="8" fillId="0" borderId="17" xfId="0" applyFont="1" applyBorder="1" applyAlignment="1">
      <alignment horizontal="center" vertical="center"/>
    </xf>
    <xf numFmtId="0" fontId="48" fillId="0" borderId="0" xfId="0" applyFont="1" applyAlignment="1">
      <alignment horizontal="center" vertical="center"/>
    </xf>
    <xf numFmtId="0" fontId="8" fillId="0" borderId="17" xfId="0" applyFont="1" applyBorder="1" applyAlignment="1">
      <alignment vertical="center" wrapText="1"/>
    </xf>
    <xf numFmtId="0" fontId="8" fillId="0" borderId="17" xfId="0" applyFont="1" applyBorder="1" applyAlignment="1">
      <alignment vertical="center"/>
    </xf>
    <xf numFmtId="0" fontId="10" fillId="0" borderId="17" xfId="0" applyFont="1" applyBorder="1" applyAlignment="1">
      <alignment horizontal="center" vertical="center"/>
    </xf>
    <xf numFmtId="0" fontId="8" fillId="0" borderId="15" xfId="0" applyFont="1" applyBorder="1" applyAlignment="1">
      <alignment horizontal="left" vertical="center" shrinkToFit="1"/>
    </xf>
    <xf numFmtId="0" fontId="8" fillId="0" borderId="5" xfId="0" applyFont="1" applyBorder="1" applyAlignment="1">
      <alignment horizontal="left" vertical="center" shrinkToFit="1"/>
    </xf>
    <xf numFmtId="0" fontId="8" fillId="0" borderId="5" xfId="0" applyFont="1" applyBorder="1" applyAlignment="1">
      <alignment horizontal="left" vertical="center" wrapText="1" shrinkToFit="1"/>
    </xf>
    <xf numFmtId="0" fontId="8" fillId="0" borderId="5" xfId="0" applyFont="1" applyBorder="1" applyAlignment="1">
      <alignment vertical="center"/>
    </xf>
    <xf numFmtId="0" fontId="8" fillId="0" borderId="1" xfId="0" applyFont="1" applyBorder="1" applyAlignment="1">
      <alignment vertical="center" shrinkToFit="1"/>
    </xf>
    <xf numFmtId="0" fontId="8" fillId="0" borderId="4" xfId="0" applyFont="1" applyBorder="1" applyAlignment="1">
      <alignment vertical="center" shrinkToFit="1"/>
    </xf>
    <xf numFmtId="0" fontId="8" fillId="0" borderId="8" xfId="0" applyFont="1" applyBorder="1" applyAlignment="1">
      <alignment vertical="center"/>
    </xf>
    <xf numFmtId="0" fontId="8" fillId="0" borderId="7" xfId="0" applyFont="1" applyBorder="1" applyAlignment="1">
      <alignment vertical="center"/>
    </xf>
    <xf numFmtId="0" fontId="8" fillId="0" borderId="6" xfId="0" applyFont="1" applyBorder="1" applyAlignment="1">
      <alignment horizontal="center" vertical="center"/>
    </xf>
    <xf numFmtId="0" fontId="0" fillId="0" borderId="0" xfId="0"/>
    <xf numFmtId="0" fontId="8" fillId="0" borderId="8" xfId="0" applyFont="1" applyBorder="1" applyAlignment="1">
      <alignment horizontal="center" vertical="center"/>
    </xf>
    <xf numFmtId="0" fontId="8" fillId="0" borderId="2" xfId="0" applyFont="1" applyBorder="1" applyAlignment="1">
      <alignment horizontal="center" vertical="center"/>
    </xf>
    <xf numFmtId="0" fontId="8" fillId="0" borderId="16" xfId="0" applyFont="1" applyBorder="1" applyAlignment="1">
      <alignment horizontal="left" vertical="center"/>
    </xf>
    <xf numFmtId="0" fontId="8" fillId="0" borderId="15" xfId="0" applyFont="1" applyBorder="1" applyAlignment="1">
      <alignment horizontal="left" vertical="center"/>
    </xf>
    <xf numFmtId="0" fontId="8" fillId="0" borderId="27" xfId="0" applyFont="1" applyBorder="1" applyAlignment="1">
      <alignment horizontal="center" vertical="center"/>
    </xf>
    <xf numFmtId="0" fontId="8" fillId="0" borderId="7" xfId="0" applyFont="1" applyBorder="1" applyAlignment="1">
      <alignment horizontal="center" vertical="center"/>
    </xf>
    <xf numFmtId="0" fontId="10" fillId="0" borderId="2" xfId="0" applyFont="1" applyBorder="1" applyAlignment="1">
      <alignment horizontal="center" vertical="center"/>
    </xf>
    <xf numFmtId="0" fontId="48" fillId="0" borderId="17" xfId="0" applyFont="1" applyBorder="1" applyAlignment="1">
      <alignment horizontal="center"/>
    </xf>
    <xf numFmtId="0" fontId="48" fillId="0" borderId="0" xfId="0" applyFont="1" applyAlignment="1">
      <alignment horizontal="center"/>
    </xf>
    <xf numFmtId="0" fontId="48" fillId="0" borderId="27" xfId="0" applyFont="1" applyBorder="1" applyAlignment="1">
      <alignment horizontal="center"/>
    </xf>
    <xf numFmtId="0" fontId="8" fillId="0" borderId="16" xfId="0" applyFont="1" applyBorder="1" applyAlignment="1">
      <alignment horizontal="left" vertical="top"/>
    </xf>
    <xf numFmtId="0" fontId="8" fillId="0" borderId="5" xfId="0" applyFont="1" applyBorder="1" applyAlignment="1">
      <alignment horizontal="left" vertical="top"/>
    </xf>
    <xf numFmtId="0" fontId="8" fillId="0" borderId="15" xfId="0" applyFont="1" applyBorder="1" applyAlignment="1">
      <alignment horizontal="left" vertical="top"/>
    </xf>
    <xf numFmtId="0" fontId="8" fillId="0" borderId="3" xfId="0" applyFont="1" applyBorder="1" applyAlignment="1">
      <alignment horizontal="left" vertical="top"/>
    </xf>
    <xf numFmtId="0" fontId="8" fillId="0" borderId="1" xfId="0" applyFont="1" applyBorder="1" applyAlignment="1">
      <alignment horizontal="left" vertical="top"/>
    </xf>
    <xf numFmtId="0" fontId="8" fillId="0" borderId="0" xfId="0" applyFont="1" applyAlignment="1">
      <alignment horizontal="center" vertical="center" wrapText="1"/>
    </xf>
    <xf numFmtId="0" fontId="8" fillId="0" borderId="17" xfId="0" applyFont="1" applyBorder="1" applyAlignment="1">
      <alignment horizontal="center" vertical="center" wrapText="1"/>
    </xf>
    <xf numFmtId="0" fontId="8" fillId="0" borderId="27" xfId="0" applyFont="1" applyBorder="1" applyAlignment="1">
      <alignment horizontal="center" vertical="center" wrapText="1"/>
    </xf>
    <xf numFmtId="0" fontId="10" fillId="0" borderId="81" xfId="0" applyFont="1" applyBorder="1" applyAlignment="1">
      <alignment horizontal="center" vertical="center"/>
    </xf>
    <xf numFmtId="0" fontId="10" fillId="0" borderId="0" xfId="0" applyFont="1" applyAlignment="1">
      <alignment horizontal="left" vertical="center" wrapText="1" indent="1"/>
    </xf>
    <xf numFmtId="0" fontId="10" fillId="0" borderId="0" xfId="0" applyFont="1" applyAlignment="1">
      <alignment horizontal="left" vertical="center" wrapText="1"/>
    </xf>
    <xf numFmtId="0" fontId="8" fillId="0" borderId="82" xfId="0" applyFont="1" applyBorder="1" applyAlignment="1">
      <alignment horizontal="center" vertical="center"/>
    </xf>
    <xf numFmtId="0" fontId="8" fillId="0" borderId="77" xfId="0" applyFont="1" applyBorder="1" applyAlignment="1">
      <alignment horizontal="center" vertical="center"/>
    </xf>
    <xf numFmtId="0" fontId="8" fillId="0" borderId="83" xfId="0" applyFont="1" applyBorder="1" applyAlignment="1">
      <alignment horizontal="center" vertical="center"/>
    </xf>
    <xf numFmtId="0" fontId="8" fillId="0" borderId="84" xfId="0" applyFont="1" applyBorder="1" applyAlignment="1">
      <alignment horizontal="left" vertical="center"/>
    </xf>
    <xf numFmtId="0" fontId="10" fillId="0" borderId="85" xfId="0" applyFont="1" applyBorder="1" applyAlignment="1">
      <alignment horizontal="center" vertical="center"/>
    </xf>
    <xf numFmtId="0" fontId="8" fillId="0" borderId="85" xfId="0" applyFont="1" applyBorder="1" applyAlignment="1">
      <alignment horizontal="left" vertical="center"/>
    </xf>
    <xf numFmtId="0" fontId="8" fillId="0" borderId="84" xfId="0" applyFont="1" applyBorder="1" applyAlignment="1">
      <alignment horizontal="center" vertical="center"/>
    </xf>
    <xf numFmtId="0" fontId="8" fillId="0" borderId="85" xfId="0" applyFont="1" applyBorder="1" applyAlignment="1">
      <alignment horizontal="center" vertical="center"/>
    </xf>
    <xf numFmtId="0" fontId="8" fillId="0" borderId="86" xfId="0" applyFont="1" applyBorder="1" applyAlignment="1">
      <alignment horizontal="center" vertical="center"/>
    </xf>
    <xf numFmtId="0" fontId="8" fillId="0" borderId="87" xfId="0" applyFont="1" applyBorder="1" applyAlignment="1">
      <alignment horizontal="left" vertical="center"/>
    </xf>
    <xf numFmtId="0" fontId="10" fillId="0" borderId="0" xfId="0" applyFont="1" applyAlignment="1">
      <alignment horizontal="left" vertical="center"/>
    </xf>
    <xf numFmtId="0" fontId="10" fillId="0" borderId="0" xfId="0" applyFont="1" applyAlignment="1">
      <alignment horizontal="center" vertical="center"/>
    </xf>
    <xf numFmtId="0" fontId="8" fillId="0" borderId="6" xfId="42" applyFont="1" applyBorder="1" applyAlignment="1">
      <alignment horizontal="center" vertical="center"/>
    </xf>
    <xf numFmtId="0" fontId="8" fillId="0" borderId="7" xfId="42" applyFont="1" applyBorder="1" applyAlignment="1">
      <alignment horizontal="center" vertical="center"/>
    </xf>
    <xf numFmtId="0" fontId="8" fillId="0" borderId="0" xfId="42" applyFont="1" applyAlignment="1">
      <alignment horizontal="center" vertical="center"/>
    </xf>
    <xf numFmtId="0" fontId="8" fillId="0" borderId="16" xfId="42" applyFont="1" applyBorder="1" applyAlignment="1">
      <alignment horizontal="center" vertical="center"/>
    </xf>
    <xf numFmtId="0" fontId="8" fillId="0" borderId="15" xfId="0" applyFont="1" applyBorder="1" applyAlignment="1">
      <alignment vertical="center"/>
    </xf>
    <xf numFmtId="0" fontId="48" fillId="0" borderId="5" xfId="0" applyFont="1" applyBorder="1" applyAlignment="1">
      <alignment horizontal="center" vertical="center"/>
    </xf>
    <xf numFmtId="0" fontId="8" fillId="0" borderId="6" xfId="0" applyFont="1" applyBorder="1" applyAlignment="1">
      <alignment vertical="center"/>
    </xf>
    <xf numFmtId="0" fontId="8" fillId="0" borderId="16" xfId="0" applyFont="1" applyBorder="1" applyAlignment="1">
      <alignment vertical="center"/>
    </xf>
    <xf numFmtId="0" fontId="8" fillId="0" borderId="5" xfId="42" applyFont="1" applyBorder="1" applyAlignment="1">
      <alignment horizontal="center" vertical="center"/>
    </xf>
    <xf numFmtId="0" fontId="48" fillId="0" borderId="3" xfId="0" applyFont="1" applyBorder="1" applyAlignment="1">
      <alignment horizontal="center" vertical="center"/>
    </xf>
    <xf numFmtId="0" fontId="48" fillId="0" borderId="4" xfId="0" applyFont="1" applyBorder="1" applyAlignment="1">
      <alignment horizontal="center" vertical="center"/>
    </xf>
    <xf numFmtId="0" fontId="48" fillId="0" borderId="1" xfId="0" applyFont="1" applyBorder="1" applyAlignment="1">
      <alignment horizontal="center" vertical="center"/>
    </xf>
    <xf numFmtId="0" fontId="8" fillId="0" borderId="15" xfId="42" applyFont="1" applyBorder="1" applyAlignment="1">
      <alignment horizontal="center" vertical="center"/>
    </xf>
    <xf numFmtId="0" fontId="8" fillId="0" borderId="3" xfId="0" applyFont="1" applyBorder="1" applyAlignment="1">
      <alignment vertical="center" wrapText="1"/>
    </xf>
    <xf numFmtId="0" fontId="8" fillId="0" borderId="4" xfId="42" applyFont="1" applyBorder="1" applyAlignment="1">
      <alignment horizontal="center" vertical="center"/>
    </xf>
    <xf numFmtId="0" fontId="8" fillId="0" borderId="4" xfId="0" applyFont="1" applyBorder="1" applyAlignment="1">
      <alignment vertical="center" wrapText="1"/>
    </xf>
    <xf numFmtId="0" fontId="8" fillId="0" borderId="17" xfId="42" applyFont="1" applyBorder="1" applyAlignment="1">
      <alignment horizontal="center" vertical="center"/>
    </xf>
    <xf numFmtId="0" fontId="8" fillId="0" borderId="27" xfId="42" applyFont="1" applyBorder="1" applyAlignment="1">
      <alignment horizontal="center" vertical="center"/>
    </xf>
    <xf numFmtId="0" fontId="48" fillId="0" borderId="16" xfId="0" applyFont="1" applyBorder="1" applyAlignment="1">
      <alignment horizontal="center" vertical="center"/>
    </xf>
    <xf numFmtId="0" fontId="8" fillId="0" borderId="7" xfId="0" applyFont="1" applyBorder="1" applyAlignment="1">
      <alignment vertical="center" shrinkToFit="1"/>
    </xf>
    <xf numFmtId="0" fontId="8" fillId="0" borderId="8" xfId="0" applyFont="1" applyBorder="1" applyAlignment="1">
      <alignment vertical="center" shrinkToFit="1"/>
    </xf>
    <xf numFmtId="0" fontId="8" fillId="0" borderId="5" xfId="0" applyFont="1" applyBorder="1" applyAlignment="1">
      <alignment vertical="center" shrinkToFit="1"/>
    </xf>
    <xf numFmtId="0" fontId="8" fillId="0" borderId="15" xfId="0" applyFont="1" applyBorder="1" applyAlignment="1">
      <alignment vertical="center" shrinkToFit="1"/>
    </xf>
    <xf numFmtId="0" fontId="48" fillId="0" borderId="7" xfId="0" applyFont="1" applyBorder="1" applyAlignment="1">
      <alignment horizontal="center" vertical="center"/>
    </xf>
    <xf numFmtId="0" fontId="8" fillId="0" borderId="0" xfId="0" applyFont="1" applyAlignment="1">
      <alignment vertical="top"/>
    </xf>
    <xf numFmtId="0" fontId="8" fillId="0" borderId="0" xfId="0" applyFont="1" applyAlignment="1">
      <alignment vertical="center" wrapText="1"/>
    </xf>
    <xf numFmtId="0" fontId="8" fillId="0" borderId="0" xfId="0" quotePrefix="1" applyFont="1" applyAlignment="1">
      <alignment horizontal="left" vertical="center"/>
    </xf>
    <xf numFmtId="0" fontId="8" fillId="0" borderId="7" xfId="0" applyFont="1" applyBorder="1"/>
    <xf numFmtId="0" fontId="8" fillId="0" borderId="8" xfId="0" applyFont="1" applyBorder="1"/>
    <xf numFmtId="0" fontId="8" fillId="0" borderId="4" xfId="0" applyFont="1" applyBorder="1"/>
    <xf numFmtId="0" fontId="8" fillId="0" borderId="1" xfId="0" applyFont="1" applyBorder="1"/>
    <xf numFmtId="0" fontId="8" fillId="0" borderId="3" xfId="0" applyFont="1" applyBorder="1"/>
    <xf numFmtId="0" fontId="8" fillId="0" borderId="17" xfId="0" applyFont="1" applyBorder="1" applyAlignment="1">
      <alignment horizontal="center" vertical="top"/>
    </xf>
    <xf numFmtId="0" fontId="8" fillId="0" borderId="17" xfId="0" applyFont="1" applyBorder="1" applyAlignment="1">
      <alignment vertical="top"/>
    </xf>
    <xf numFmtId="0" fontId="8" fillId="0" borderId="27" xfId="0" applyFont="1" applyBorder="1" applyAlignment="1">
      <alignment vertical="top"/>
    </xf>
    <xf numFmtId="0" fontId="8" fillId="0" borderId="27" xfId="0" applyFont="1" applyBorder="1" applyAlignment="1">
      <alignment vertical="center" wrapText="1"/>
    </xf>
    <xf numFmtId="0" fontId="8" fillId="0" borderId="5" xfId="0" applyFont="1" applyBorder="1"/>
    <xf numFmtId="0" fontId="8" fillId="0" borderId="16" xfId="0" applyFont="1" applyBorder="1"/>
    <xf numFmtId="0" fontId="10" fillId="0" borderId="0" xfId="0" applyFont="1"/>
    <xf numFmtId="0" fontId="8" fillId="0" borderId="0" xfId="0" applyFont="1" applyAlignment="1">
      <alignment vertical="top" wrapText="1"/>
    </xf>
    <xf numFmtId="0" fontId="8" fillId="0" borderId="0" xfId="0" applyFont="1" applyAlignment="1">
      <alignment horizontal="left" vertical="top" wrapText="1"/>
    </xf>
    <xf numFmtId="0" fontId="12" fillId="0" borderId="7" xfId="0" applyFont="1" applyBorder="1" applyAlignment="1">
      <alignment vertical="center"/>
    </xf>
    <xf numFmtId="0" fontId="12" fillId="0" borderId="8" xfId="0" applyFont="1" applyBorder="1" applyAlignment="1">
      <alignment vertical="center"/>
    </xf>
    <xf numFmtId="0" fontId="8" fillId="0" borderId="3" xfId="42" applyFont="1" applyBorder="1" applyAlignment="1">
      <alignment horizontal="center" vertical="center"/>
    </xf>
    <xf numFmtId="0" fontId="12" fillId="0" borderId="4" xfId="0" applyFont="1" applyBorder="1" applyAlignment="1">
      <alignment vertical="center"/>
    </xf>
    <xf numFmtId="0" fontId="12" fillId="0" borderId="1" xfId="0" applyFont="1" applyBorder="1" applyAlignment="1">
      <alignment vertical="center"/>
    </xf>
    <xf numFmtId="0" fontId="12" fillId="0" borderId="5" xfId="0" applyFont="1" applyBorder="1" applyAlignment="1">
      <alignment vertical="center"/>
    </xf>
    <xf numFmtId="0" fontId="12" fillId="0" borderId="15" xfId="0" applyFont="1" applyBorder="1" applyAlignment="1">
      <alignment vertical="center"/>
    </xf>
    <xf numFmtId="0" fontId="8" fillId="0" borderId="16" xfId="0" applyFont="1" applyBorder="1" applyAlignment="1">
      <alignment vertical="top"/>
    </xf>
    <xf numFmtId="0" fontId="8" fillId="0" borderId="15" xfId="0" applyFont="1" applyBorder="1" applyAlignment="1">
      <alignment vertical="top"/>
    </xf>
    <xf numFmtId="0" fontId="8" fillId="0" borderId="0" xfId="0" applyFont="1" applyAlignment="1">
      <alignment horizontal="center" vertical="top"/>
    </xf>
    <xf numFmtId="0" fontId="49" fillId="0" borderId="27" xfId="0" applyFont="1" applyBorder="1" applyAlignment="1">
      <alignment vertical="center" shrinkToFit="1"/>
    </xf>
    <xf numFmtId="0" fontId="12" fillId="0" borderId="6" xfId="0" applyFont="1" applyBorder="1" applyAlignment="1">
      <alignment horizontal="left" vertical="center"/>
    </xf>
    <xf numFmtId="180" fontId="8" fillId="0" borderId="17" xfId="0" applyNumberFormat="1" applyFont="1" applyBorder="1" applyAlignment="1">
      <alignment horizontal="center" vertical="center"/>
    </xf>
    <xf numFmtId="0" fontId="8" fillId="0" borderId="32" xfId="0" applyFont="1" applyBorder="1" applyAlignment="1">
      <alignment horizontal="center" vertical="center"/>
    </xf>
    <xf numFmtId="180" fontId="8" fillId="0" borderId="0" xfId="0" applyNumberFormat="1" applyFont="1" applyAlignment="1">
      <alignment horizontal="center" vertical="center"/>
    </xf>
    <xf numFmtId="180" fontId="8" fillId="0" borderId="0" xfId="0" applyNumberFormat="1" applyFont="1" applyAlignment="1">
      <alignment vertical="center"/>
    </xf>
    <xf numFmtId="180" fontId="8" fillId="0" borderId="5" xfId="0" applyNumberFormat="1" applyFont="1" applyBorder="1" applyAlignment="1">
      <alignment vertical="center"/>
    </xf>
    <xf numFmtId="180" fontId="8" fillId="0" borderId="5" xfId="0" applyNumberFormat="1" applyFont="1" applyBorder="1" applyAlignment="1">
      <alignment horizontal="center" vertical="center"/>
    </xf>
    <xf numFmtId="0" fontId="12" fillId="0" borderId="7" xfId="0" applyFont="1" applyBorder="1" applyAlignment="1">
      <alignment horizontal="left" vertical="center"/>
    </xf>
    <xf numFmtId="0" fontId="12" fillId="0" borderId="5" xfId="0" applyFont="1" applyBorder="1" applyAlignment="1">
      <alignment horizontal="left" vertical="center"/>
    </xf>
    <xf numFmtId="0" fontId="49" fillId="0" borderId="0" xfId="0" applyFont="1" applyAlignment="1">
      <alignment horizontal="left" vertical="center"/>
    </xf>
    <xf numFmtId="0" fontId="47" fillId="0" borderId="0" xfId="0" applyFont="1" applyAlignment="1">
      <alignment vertical="top"/>
    </xf>
    <xf numFmtId="0" fontId="47" fillId="0" borderId="0" xfId="0" applyFont="1" applyAlignment="1">
      <alignment vertical="top" wrapText="1"/>
    </xf>
    <xf numFmtId="0" fontId="47" fillId="0" borderId="0" xfId="0" applyFont="1" applyAlignment="1">
      <alignment horizontal="left" vertical="top"/>
    </xf>
    <xf numFmtId="0" fontId="47" fillId="0" borderId="0" xfId="0" applyFont="1" applyAlignment="1">
      <alignment horizontal="left" vertical="top" wrapText="1"/>
    </xf>
    <xf numFmtId="0" fontId="12" fillId="0" borderId="0" xfId="0" applyFont="1" applyAlignment="1">
      <alignment vertical="center"/>
    </xf>
    <xf numFmtId="0" fontId="12" fillId="0" borderId="27" xfId="0" applyFont="1" applyBorder="1" applyAlignment="1">
      <alignment vertical="center"/>
    </xf>
    <xf numFmtId="0" fontId="12" fillId="0" borderId="3" xfId="0" applyFont="1" applyBorder="1" applyAlignment="1">
      <alignment horizontal="left" vertical="center"/>
    </xf>
    <xf numFmtId="0" fontId="12" fillId="0" borderId="4" xfId="0" applyFont="1" applyBorder="1" applyAlignment="1">
      <alignment horizontal="left" vertical="center"/>
    </xf>
    <xf numFmtId="0" fontId="12" fillId="0" borderId="1" xfId="0" applyFont="1" applyBorder="1" applyAlignment="1">
      <alignment horizontal="left" vertical="center"/>
    </xf>
    <xf numFmtId="0" fontId="12" fillId="0" borderId="16" xfId="0" applyFont="1" applyBorder="1" applyAlignment="1">
      <alignment horizontal="left" vertical="center"/>
    </xf>
    <xf numFmtId="180" fontId="8" fillId="0" borderId="4" xfId="0" applyNumberFormat="1" applyFont="1" applyBorder="1" applyAlignment="1">
      <alignment vertical="center"/>
    </xf>
    <xf numFmtId="0" fontId="49" fillId="0" borderId="0" xfId="0" applyFont="1" applyAlignment="1">
      <alignment vertical="top"/>
    </xf>
    <xf numFmtId="0" fontId="49" fillId="0" borderId="0" xfId="0" applyFont="1" applyAlignment="1">
      <alignment vertical="center"/>
    </xf>
    <xf numFmtId="0" fontId="8" fillId="0" borderId="16" xfId="0" applyFont="1" applyBorder="1" applyAlignment="1">
      <alignment horizontal="center" vertical="center" wrapText="1"/>
    </xf>
    <xf numFmtId="0" fontId="8" fillId="0" borderId="5" xfId="0" applyFont="1" applyBorder="1" applyAlignment="1">
      <alignment horizontal="center" vertical="center" wrapText="1"/>
    </xf>
    <xf numFmtId="0" fontId="8" fillId="0" borderId="15" xfId="0" applyFont="1" applyBorder="1" applyAlignment="1">
      <alignment horizontal="center" vertical="center" wrapText="1"/>
    </xf>
    <xf numFmtId="0" fontId="49" fillId="0" borderId="0" xfId="0" applyFont="1" applyAlignment="1">
      <alignment horizontal="left" vertical="top"/>
    </xf>
    <xf numFmtId="0" fontId="8" fillId="0" borderId="4" xfId="0" applyFont="1" applyBorder="1" applyAlignment="1">
      <alignment horizontal="right" vertical="center"/>
    </xf>
    <xf numFmtId="0" fontId="8" fillId="0" borderId="92" xfId="0" applyFont="1" applyBorder="1" applyAlignment="1">
      <alignment horizontal="left" vertical="center"/>
    </xf>
    <xf numFmtId="0" fontId="8" fillId="0" borderId="93" xfId="0" applyFont="1" applyBorder="1" applyAlignment="1">
      <alignment horizontal="left" vertical="center"/>
    </xf>
    <xf numFmtId="0" fontId="8" fillId="0" borderId="90" xfId="42" applyFont="1" applyBorder="1" applyAlignment="1">
      <alignment horizontal="center" vertical="center"/>
    </xf>
    <xf numFmtId="0" fontId="8" fillId="0" borderId="91" xfId="0" quotePrefix="1" applyFont="1" applyBorder="1" applyAlignment="1">
      <alignment horizontal="center" vertical="center"/>
    </xf>
    <xf numFmtId="0" fontId="8" fillId="0" borderId="94" xfId="0" applyFont="1" applyBorder="1" applyAlignment="1">
      <alignment horizontal="center" vertical="center"/>
    </xf>
    <xf numFmtId="0" fontId="8" fillId="0" borderId="95" xfId="0" applyFont="1" applyBorder="1" applyAlignment="1">
      <alignment horizontal="center" vertical="center"/>
    </xf>
    <xf numFmtId="0" fontId="10" fillId="0" borderId="0" xfId="0" applyFont="1" applyAlignment="1">
      <alignment vertical="center"/>
    </xf>
    <xf numFmtId="0" fontId="8" fillId="0" borderId="90" xfId="0" applyFont="1" applyBorder="1" applyAlignment="1">
      <alignment horizontal="center" vertical="center"/>
    </xf>
    <xf numFmtId="0" fontId="8" fillId="0" borderId="91" xfId="0" applyFont="1" applyBorder="1" applyAlignment="1">
      <alignment horizontal="center" vertical="center"/>
    </xf>
    <xf numFmtId="0" fontId="10" fillId="0" borderId="0" xfId="0" applyFont="1" applyAlignment="1">
      <alignment vertical="center" wrapText="1"/>
    </xf>
    <xf numFmtId="0" fontId="10" fillId="0" borderId="27" xfId="0" applyFont="1" applyBorder="1" applyAlignment="1">
      <alignment horizontal="center" vertical="center"/>
    </xf>
    <xf numFmtId="0" fontId="10" fillId="0" borderId="5" xfId="0" applyFont="1" applyBorder="1" applyAlignment="1">
      <alignment horizontal="center" vertical="center" wrapText="1"/>
    </xf>
    <xf numFmtId="0" fontId="10" fillId="0" borderId="5" xfId="0" applyFont="1" applyBorder="1" applyAlignment="1">
      <alignment horizontal="left" vertical="center" wrapText="1"/>
    </xf>
    <xf numFmtId="0" fontId="47" fillId="0" borderId="5" xfId="0" quotePrefix="1" applyFont="1" applyBorder="1" applyAlignment="1">
      <alignment horizontal="center" vertical="center" wrapText="1"/>
    </xf>
    <xf numFmtId="0" fontId="10" fillId="0" borderId="5" xfId="0" applyFont="1" applyBorder="1" applyAlignment="1">
      <alignment horizontal="center" vertical="center"/>
    </xf>
    <xf numFmtId="0" fontId="47" fillId="0" borderId="94" xfId="0" quotePrefix="1" applyFont="1" applyBorder="1" applyAlignment="1">
      <alignment horizontal="center" vertical="center"/>
    </xf>
    <xf numFmtId="0" fontId="47" fillId="0" borderId="0" xfId="0" quotePrefix="1" applyFont="1" applyAlignment="1">
      <alignment horizontal="center" vertical="center"/>
    </xf>
    <xf numFmtId="0" fontId="47" fillId="0" borderId="0" xfId="0" applyFont="1" applyAlignment="1">
      <alignment horizontal="center" vertical="center"/>
    </xf>
    <xf numFmtId="0" fontId="8" fillId="0" borderId="90" xfId="0" quotePrefix="1" applyFont="1" applyBorder="1" applyAlignment="1">
      <alignment vertical="center"/>
    </xf>
    <xf numFmtId="0" fontId="47" fillId="0" borderId="27" xfId="0" quotePrefix="1" applyFont="1" applyBorder="1" applyAlignment="1">
      <alignment horizontal="center" vertical="center"/>
    </xf>
    <xf numFmtId="0" fontId="10" fillId="0" borderId="4" xfId="0" applyFont="1" applyBorder="1" applyAlignment="1">
      <alignment horizontal="center" vertical="center"/>
    </xf>
    <xf numFmtId="0" fontId="10" fillId="0" borderId="4" xfId="0" applyFont="1" applyBorder="1" applyAlignment="1">
      <alignment horizontal="left" vertical="center" wrapText="1"/>
    </xf>
    <xf numFmtId="0" fontId="8" fillId="0" borderId="94" xfId="0" applyFont="1" applyBorder="1" applyAlignment="1">
      <alignment horizontal="left" vertical="center"/>
    </xf>
    <xf numFmtId="0" fontId="8" fillId="0" borderId="90" xfId="0" applyFont="1" applyBorder="1" applyAlignment="1">
      <alignment horizontal="left" vertical="center"/>
    </xf>
    <xf numFmtId="0" fontId="47" fillId="0" borderId="96" xfId="0" quotePrefix="1" applyFont="1" applyBorder="1" applyAlignment="1">
      <alignment horizontal="center" vertical="center"/>
    </xf>
    <xf numFmtId="0" fontId="8" fillId="0" borderId="97" xfId="0" applyFont="1" applyBorder="1" applyAlignment="1">
      <alignment horizontal="left" vertical="center"/>
    </xf>
    <xf numFmtId="0" fontId="10" fillId="0" borderId="0" xfId="0" applyFont="1" applyAlignment="1">
      <alignment horizontal="center" vertical="center" wrapText="1"/>
    </xf>
    <xf numFmtId="0" fontId="47" fillId="0" borderId="5" xfId="0" quotePrefix="1" applyFont="1" applyBorder="1" applyAlignment="1">
      <alignment horizontal="center" vertical="center"/>
    </xf>
    <xf numFmtId="0" fontId="48" fillId="0" borderId="17" xfId="0" applyFont="1" applyBorder="1" applyAlignment="1">
      <alignment horizontal="center" vertical="center"/>
    </xf>
    <xf numFmtId="0" fontId="48" fillId="0" borderId="27" xfId="0" applyFont="1" applyBorder="1" applyAlignment="1">
      <alignment horizontal="center" vertical="center"/>
    </xf>
    <xf numFmtId="0" fontId="8" fillId="0" borderId="0" xfId="0" applyFont="1" applyAlignment="1">
      <alignment horizontal="left" vertical="top"/>
    </xf>
    <xf numFmtId="0" fontId="10" fillId="0" borderId="27" xfId="0" applyFont="1" applyBorder="1" applyAlignment="1">
      <alignment vertical="center" wrapText="1"/>
    </xf>
    <xf numFmtId="0" fontId="8" fillId="0" borderId="6" xfId="0" applyFont="1" applyBorder="1"/>
    <xf numFmtId="0" fontId="8" fillId="0" borderId="7" xfId="0" applyFont="1" applyBorder="1" applyAlignment="1">
      <alignment horizontal="right" vertical="center"/>
    </xf>
    <xf numFmtId="0" fontId="8" fillId="0" borderId="8" xfId="0" applyFont="1" applyBorder="1" applyAlignment="1">
      <alignment horizontal="right" vertical="center"/>
    </xf>
    <xf numFmtId="0" fontId="8" fillId="0" borderId="1" xfId="0" applyFont="1" applyBorder="1" applyAlignment="1">
      <alignment horizontal="right" vertical="center"/>
    </xf>
    <xf numFmtId="0" fontId="0" fillId="0" borderId="27" xfId="0" applyBorder="1" applyAlignment="1">
      <alignment horizontal="center" vertical="center"/>
    </xf>
    <xf numFmtId="0" fontId="10" fillId="0" borderId="0" xfId="0" applyFont="1" applyAlignment="1">
      <alignment horizontal="left" vertical="center" indent="1"/>
    </xf>
    <xf numFmtId="0" fontId="10" fillId="0" borderId="0" xfId="0" applyFont="1" applyAlignment="1">
      <alignment horizontal="right" vertical="center"/>
    </xf>
    <xf numFmtId="0" fontId="10" fillId="0" borderId="0" xfId="0" applyFont="1" applyAlignment="1">
      <alignment horizontal="left"/>
    </xf>
    <xf numFmtId="0" fontId="8" fillId="0" borderId="35" xfId="0" applyFont="1" applyBorder="1" applyAlignment="1">
      <alignment horizontal="left" vertical="center"/>
    </xf>
    <xf numFmtId="0" fontId="8" fillId="0" borderId="16" xfId="0" applyFont="1" applyBorder="1" applyAlignment="1">
      <alignment vertical="center" wrapText="1"/>
    </xf>
    <xf numFmtId="0" fontId="48" fillId="0" borderId="17" xfId="0" applyFont="1" applyBorder="1" applyAlignment="1">
      <alignment horizontal="left" vertical="center"/>
    </xf>
    <xf numFmtId="0" fontId="48" fillId="0" borderId="3" xfId="0" applyFont="1" applyBorder="1" applyAlignment="1">
      <alignment horizontal="left" vertical="center"/>
    </xf>
    <xf numFmtId="0" fontId="48" fillId="0" borderId="4" xfId="0" applyFont="1" applyBorder="1" applyAlignment="1">
      <alignment horizontal="left" vertical="center"/>
    </xf>
    <xf numFmtId="0" fontId="48" fillId="0" borderId="27" xfId="0" applyFont="1" applyBorder="1" applyAlignment="1">
      <alignment horizontal="left" vertical="center"/>
    </xf>
    <xf numFmtId="0" fontId="48" fillId="0" borderId="0" xfId="0" applyFont="1" applyAlignment="1">
      <alignment horizontal="left" vertical="center"/>
    </xf>
    <xf numFmtId="0" fontId="8" fillId="0" borderId="0" xfId="0" applyFont="1" applyAlignment="1">
      <alignment horizontal="right" vertical="top"/>
    </xf>
    <xf numFmtId="0" fontId="16" fillId="0" borderId="0" xfId="0" applyFont="1" applyAlignment="1">
      <alignment horizontal="left" vertical="center"/>
    </xf>
    <xf numFmtId="0" fontId="55" fillId="0" borderId="0" xfId="0" applyFont="1" applyAlignment="1">
      <alignment horizontal="left" vertical="center"/>
    </xf>
    <xf numFmtId="0" fontId="55" fillId="0" borderId="0" xfId="0" applyFont="1" applyAlignment="1">
      <alignment horizontal="right" vertical="center"/>
    </xf>
    <xf numFmtId="0" fontId="55" fillId="0" borderId="0" xfId="0" applyFont="1" applyAlignment="1">
      <alignment horizontal="center" vertical="center"/>
    </xf>
    <xf numFmtId="0" fontId="55" fillId="0" borderId="6" xfId="0" applyFont="1" applyBorder="1" applyAlignment="1">
      <alignment vertical="center"/>
    </xf>
    <xf numFmtId="0" fontId="55" fillId="0" borderId="7" xfId="0" applyFont="1" applyBorder="1" applyAlignment="1">
      <alignment vertical="center"/>
    </xf>
    <xf numFmtId="0" fontId="55" fillId="0" borderId="8" xfId="0" applyFont="1" applyBorder="1" applyAlignment="1">
      <alignment vertical="center"/>
    </xf>
    <xf numFmtId="0" fontId="55" fillId="0" borderId="0" xfId="0" applyFont="1"/>
    <xf numFmtId="0" fontId="55" fillId="0" borderId="3" xfId="0" applyFont="1" applyBorder="1" applyAlignment="1">
      <alignment horizontal="left" vertical="center"/>
    </xf>
    <xf numFmtId="0" fontId="55" fillId="0" borderId="4" xfId="0" applyFont="1" applyBorder="1" applyAlignment="1">
      <alignment horizontal="left" vertical="center"/>
    </xf>
    <xf numFmtId="0" fontId="55" fillId="0" borderId="1" xfId="0" applyFont="1" applyBorder="1" applyAlignment="1">
      <alignment horizontal="left" vertical="center"/>
    </xf>
    <xf numFmtId="0" fontId="55" fillId="0" borderId="17" xfId="0" applyFont="1" applyBorder="1" applyAlignment="1">
      <alignment horizontal="left" vertical="center"/>
    </xf>
    <xf numFmtId="0" fontId="55" fillId="0" borderId="27" xfId="0" applyFont="1" applyBorder="1" applyAlignment="1">
      <alignment horizontal="left" vertical="center"/>
    </xf>
    <xf numFmtId="0" fontId="55" fillId="0" borderId="0" xfId="0" applyFont="1" applyAlignment="1">
      <alignment vertical="center"/>
    </xf>
    <xf numFmtId="0" fontId="56" fillId="0" borderId="2" xfId="0" applyFont="1" applyBorder="1" applyAlignment="1">
      <alignment horizontal="center" vertical="center"/>
    </xf>
    <xf numFmtId="0" fontId="55" fillId="0" borderId="8" xfId="0" applyFont="1" applyBorder="1" applyAlignment="1">
      <alignment horizontal="center" vertical="center"/>
    </xf>
    <xf numFmtId="0" fontId="55" fillId="0" borderId="17" xfId="0" applyFont="1" applyBorder="1" applyAlignment="1">
      <alignment horizontal="left" vertical="center" wrapText="1"/>
    </xf>
    <xf numFmtId="0" fontId="55" fillId="0" borderId="0" xfId="0" applyFont="1" applyAlignment="1">
      <alignment horizontal="left" vertical="center" wrapText="1"/>
    </xf>
    <xf numFmtId="0" fontId="55" fillId="0" borderId="27" xfId="0" applyFont="1" applyBorder="1" applyAlignment="1">
      <alignment horizontal="left" vertical="center" wrapText="1"/>
    </xf>
    <xf numFmtId="0" fontId="56" fillId="0" borderId="0" xfId="0" applyFont="1" applyAlignment="1">
      <alignment horizontal="left" vertical="center" wrapText="1"/>
    </xf>
    <xf numFmtId="0" fontId="56" fillId="0" borderId="17" xfId="0" applyFont="1" applyBorder="1" applyAlignment="1">
      <alignment horizontal="center" vertical="center"/>
    </xf>
    <xf numFmtId="0" fontId="56" fillId="0" borderId="0" xfId="0" applyFont="1" applyAlignment="1">
      <alignment horizontal="center" vertical="center"/>
    </xf>
    <xf numFmtId="0" fontId="56" fillId="0" borderId="27" xfId="0" applyFont="1" applyBorder="1" applyAlignment="1">
      <alignment horizontal="center" vertical="center"/>
    </xf>
    <xf numFmtId="0" fontId="55" fillId="0" borderId="17" xfId="0" applyFont="1" applyBorder="1" applyAlignment="1">
      <alignment horizontal="center" vertical="center" wrapText="1"/>
    </xf>
    <xf numFmtId="0" fontId="55" fillId="0" borderId="0" xfId="0" applyFont="1" applyAlignment="1">
      <alignment horizontal="center" vertical="center" wrapText="1"/>
    </xf>
    <xf numFmtId="0" fontId="55" fillId="0" borderId="27" xfId="0" applyFont="1" applyBorder="1" applyAlignment="1">
      <alignment horizontal="center" vertical="center" wrapText="1"/>
    </xf>
    <xf numFmtId="0" fontId="56" fillId="0" borderId="0" xfId="0" applyFont="1" applyAlignment="1">
      <alignment horizontal="left" vertical="center" wrapText="1" indent="1"/>
    </xf>
    <xf numFmtId="0" fontId="56" fillId="0" borderId="0" xfId="0" applyFont="1" applyAlignment="1">
      <alignment horizontal="left" vertical="center"/>
    </xf>
    <xf numFmtId="0" fontId="56" fillId="0" borderId="7" xfId="0" applyFont="1" applyBorder="1" applyAlignment="1">
      <alignment vertical="center"/>
    </xf>
    <xf numFmtId="0" fontId="56" fillId="0" borderId="7" xfId="0" applyFont="1" applyBorder="1" applyAlignment="1">
      <alignment vertical="center" wrapText="1"/>
    </xf>
    <xf numFmtId="0" fontId="55" fillId="0" borderId="16" xfId="0" applyFont="1" applyBorder="1" applyAlignment="1">
      <alignment horizontal="left" vertical="center"/>
    </xf>
    <xf numFmtId="0" fontId="55" fillId="0" borderId="5" xfId="0" applyFont="1" applyBorder="1" applyAlignment="1">
      <alignment horizontal="left" vertical="center"/>
    </xf>
    <xf numFmtId="0" fontId="55" fillId="0" borderId="15" xfId="0" applyFont="1" applyBorder="1" applyAlignment="1">
      <alignment horizontal="left" vertical="center"/>
    </xf>
    <xf numFmtId="0" fontId="55" fillId="0" borderId="0" xfId="0" applyFont="1" applyAlignment="1">
      <alignment horizontal="left"/>
    </xf>
    <xf numFmtId="0" fontId="55" fillId="0" borderId="0" xfId="0" applyFont="1" applyAlignment="1">
      <alignment horizontal="center"/>
    </xf>
    <xf numFmtId="0" fontId="10" fillId="0" borderId="7" xfId="0" applyFont="1" applyBorder="1" applyAlignment="1">
      <alignment vertical="center"/>
    </xf>
    <xf numFmtId="0" fontId="10" fillId="0" borderId="7" xfId="0" applyFont="1" applyBorder="1" applyAlignment="1">
      <alignment vertical="center" wrapText="1"/>
    </xf>
    <xf numFmtId="0" fontId="10" fillId="0" borderId="7" xfId="0" applyFont="1" applyBorder="1" applyAlignment="1">
      <alignment horizontal="center" vertical="center"/>
    </xf>
    <xf numFmtId="0" fontId="10" fillId="0" borderId="15" xfId="0" applyFont="1" applyBorder="1" applyAlignment="1">
      <alignment horizontal="center" vertical="center"/>
    </xf>
    <xf numFmtId="0" fontId="10" fillId="0" borderId="4" xfId="0" applyFont="1" applyBorder="1" applyAlignment="1">
      <alignment vertical="center"/>
    </xf>
    <xf numFmtId="0" fontId="10" fillId="0" borderId="4" xfId="0" applyFont="1" applyBorder="1" applyAlignment="1">
      <alignment vertical="center" wrapText="1"/>
    </xf>
    <xf numFmtId="0" fontId="10" fillId="0" borderId="3" xfId="0" applyFont="1" applyBorder="1" applyAlignment="1">
      <alignment horizontal="center" vertical="center"/>
    </xf>
    <xf numFmtId="0" fontId="10" fillId="0" borderId="1" xfId="0" applyFont="1" applyBorder="1" applyAlignment="1">
      <alignment horizontal="center" vertical="center"/>
    </xf>
    <xf numFmtId="0" fontId="10" fillId="0" borderId="27" xfId="0" applyFont="1" applyBorder="1" applyAlignment="1">
      <alignment vertical="center"/>
    </xf>
    <xf numFmtId="0" fontId="10" fillId="0" borderId="17" xfId="0" applyFont="1" applyBorder="1" applyAlignment="1">
      <alignment vertical="center" wrapText="1"/>
    </xf>
    <xf numFmtId="0" fontId="10" fillId="0" borderId="5" xfId="0" applyFont="1" applyBorder="1" applyAlignment="1">
      <alignment horizontal="left" vertical="center"/>
    </xf>
    <xf numFmtId="0" fontId="10" fillId="0" borderId="5" xfId="0" applyFont="1" applyBorder="1" applyAlignment="1">
      <alignment vertical="center"/>
    </xf>
    <xf numFmtId="0" fontId="10" fillId="0" borderId="5" xfId="0" applyFont="1" applyBorder="1" applyAlignment="1">
      <alignment vertical="center" wrapText="1"/>
    </xf>
    <xf numFmtId="0" fontId="10" fillId="0" borderId="16" xfId="0" applyFont="1" applyBorder="1" applyAlignment="1">
      <alignment horizontal="center" vertical="center"/>
    </xf>
    <xf numFmtId="0" fontId="47" fillId="0" borderId="0" xfId="0" applyFont="1" applyAlignment="1">
      <alignment horizontal="left" vertical="center"/>
    </xf>
    <xf numFmtId="0" fontId="8" fillId="0" borderId="6" xfId="0" applyFont="1" applyBorder="1" applyAlignment="1">
      <alignment vertical="center" wrapText="1"/>
    </xf>
    <xf numFmtId="0" fontId="8" fillId="0" borderId="7" xfId="0" applyFont="1" applyBorder="1" applyAlignment="1">
      <alignment vertical="center" wrapText="1"/>
    </xf>
    <xf numFmtId="0" fontId="8" fillId="0" borderId="8" xfId="0" applyFont="1" applyBorder="1" applyAlignment="1">
      <alignment vertical="center" wrapText="1"/>
    </xf>
    <xf numFmtId="0" fontId="8" fillId="0" borderId="0" xfId="0" applyFont="1" applyAlignment="1">
      <alignment horizontal="left" vertical="center" wrapText="1" indent="1"/>
    </xf>
    <xf numFmtId="0" fontId="8" fillId="0" borderId="7" xfId="0" applyFont="1" applyBorder="1" applyAlignment="1">
      <alignment horizontal="left" vertical="center" wrapText="1" indent="1"/>
    </xf>
    <xf numFmtId="0" fontId="8" fillId="0" borderId="8" xfId="0" applyFont="1" applyBorder="1" applyAlignment="1">
      <alignment horizontal="left" vertical="center" wrapText="1" indent="1"/>
    </xf>
    <xf numFmtId="0" fontId="8" fillId="0" borderId="0" xfId="0" applyFont="1" applyAlignment="1">
      <alignment wrapText="1"/>
    </xf>
    <xf numFmtId="0" fontId="8" fillId="0" borderId="3" xfId="0" applyFont="1" applyBorder="1" applyAlignment="1">
      <alignment horizontal="left" vertical="center" wrapText="1" indent="1"/>
    </xf>
    <xf numFmtId="0" fontId="8" fillId="0" borderId="4" xfId="0" applyFont="1" applyBorder="1" applyAlignment="1">
      <alignment horizontal="left" vertical="center" wrapText="1" indent="1"/>
    </xf>
    <xf numFmtId="0" fontId="8" fillId="0" borderId="1" xfId="0" applyFont="1" applyBorder="1" applyAlignment="1">
      <alignment horizontal="left" vertical="center" wrapText="1" indent="1"/>
    </xf>
    <xf numFmtId="0" fontId="10" fillId="0" borderId="0" xfId="0" applyFont="1" applyAlignment="1">
      <alignment wrapText="1"/>
    </xf>
    <xf numFmtId="0" fontId="47" fillId="0" borderId="4" xfId="0" applyFont="1" applyBorder="1" applyAlignment="1">
      <alignment vertical="center"/>
    </xf>
    <xf numFmtId="0" fontId="10" fillId="0" borderId="3" xfId="0" applyFont="1" applyBorder="1" applyAlignment="1">
      <alignment horizontal="left" vertical="center"/>
    </xf>
    <xf numFmtId="0" fontId="10" fillId="0" borderId="4" xfId="0" applyFont="1" applyBorder="1" applyAlignment="1">
      <alignment horizontal="left" vertical="center"/>
    </xf>
    <xf numFmtId="0" fontId="10" fillId="0" borderId="8" xfId="0" applyFont="1" applyBorder="1" applyAlignment="1">
      <alignment horizontal="center" vertical="center"/>
    </xf>
    <xf numFmtId="0" fontId="10" fillId="0" borderId="16" xfId="0" applyFont="1" applyBorder="1" applyAlignment="1">
      <alignment horizontal="left" vertical="center"/>
    </xf>
    <xf numFmtId="0" fontId="10" fillId="0" borderId="15" xfId="0" applyFont="1" applyBorder="1" applyAlignment="1">
      <alignment horizontal="left" vertical="center"/>
    </xf>
    <xf numFmtId="0" fontId="10" fillId="0" borderId="1" xfId="0" applyFont="1" applyBorder="1" applyAlignment="1">
      <alignment horizontal="left" vertical="center"/>
    </xf>
    <xf numFmtId="0" fontId="10" fillId="0" borderId="17" xfId="0" applyFont="1" applyBorder="1" applyAlignment="1">
      <alignment horizontal="left" vertical="center"/>
    </xf>
    <xf numFmtId="0" fontId="10" fillId="0" borderId="27" xfId="0" applyFont="1" applyBorder="1" applyAlignment="1">
      <alignment horizontal="left" vertical="center"/>
    </xf>
    <xf numFmtId="9" fontId="10" fillId="0" borderId="0" xfId="0" quotePrefix="1" applyNumberFormat="1" applyFont="1" applyAlignment="1">
      <alignment horizontal="center" vertical="center" wrapText="1"/>
    </xf>
    <xf numFmtId="0" fontId="10" fillId="0" borderId="17" xfId="0" applyFont="1" applyBorder="1" applyAlignment="1">
      <alignment horizontal="left" vertical="center" wrapText="1"/>
    </xf>
    <xf numFmtId="0" fontId="10" fillId="0" borderId="27" xfId="0" applyFont="1" applyBorder="1" applyAlignment="1">
      <alignment horizontal="left" vertical="center" wrapText="1"/>
    </xf>
    <xf numFmtId="0" fontId="10" fillId="0" borderId="16" xfId="0" applyFont="1" applyBorder="1" applyAlignment="1">
      <alignment horizontal="left" vertical="center" wrapText="1"/>
    </xf>
    <xf numFmtId="0" fontId="10" fillId="0" borderId="15" xfId="0" applyFont="1" applyBorder="1" applyAlignment="1">
      <alignment horizontal="left" vertical="center" wrapText="1"/>
    </xf>
    <xf numFmtId="0" fontId="10" fillId="0" borderId="4" xfId="0" applyFont="1" applyBorder="1" applyAlignment="1">
      <alignment horizontal="center" vertical="center" wrapText="1"/>
    </xf>
    <xf numFmtId="0" fontId="10" fillId="0" borderId="0" xfId="0" applyFont="1" applyAlignment="1">
      <alignment vertical="top" wrapText="1"/>
    </xf>
    <xf numFmtId="0" fontId="58" fillId="0" borderId="0" xfId="0" applyFont="1" applyAlignment="1">
      <alignment horizontal="left" vertical="center"/>
    </xf>
    <xf numFmtId="0" fontId="58" fillId="0" borderId="0" xfId="0" applyFont="1" applyAlignment="1">
      <alignment vertical="center"/>
    </xf>
    <xf numFmtId="0" fontId="58" fillId="0" borderId="0" xfId="0" applyFont="1" applyAlignment="1">
      <alignment horizontal="right" vertical="center"/>
    </xf>
    <xf numFmtId="0" fontId="58" fillId="0" borderId="0" xfId="0" applyFont="1" applyAlignment="1">
      <alignment horizontal="center" vertical="center"/>
    </xf>
    <xf numFmtId="0" fontId="58" fillId="0" borderId="0" xfId="0" applyFont="1" applyAlignment="1">
      <alignment horizontal="justify" vertical="center"/>
    </xf>
    <xf numFmtId="0" fontId="58" fillId="0" borderId="5" xfId="0" applyFont="1" applyBorder="1" applyAlignment="1">
      <alignment vertical="center"/>
    </xf>
    <xf numFmtId="0" fontId="58" fillId="0" borderId="5" xfId="0" applyFont="1" applyBorder="1" applyAlignment="1">
      <alignment horizontal="justify" vertical="center" wrapText="1"/>
    </xf>
    <xf numFmtId="0" fontId="58" fillId="0" borderId="6" xfId="0" applyFont="1" applyBorder="1" applyAlignment="1">
      <alignment horizontal="right" vertical="center" wrapText="1"/>
    </xf>
    <xf numFmtId="0" fontId="58" fillId="0" borderId="8" xfId="0" applyFont="1" applyBorder="1" applyAlignment="1">
      <alignment horizontal="right" vertical="center" wrapText="1"/>
    </xf>
    <xf numFmtId="0" fontId="58" fillId="0" borderId="7" xfId="0" applyFont="1" applyBorder="1" applyAlignment="1">
      <alignment horizontal="right" vertical="center" wrapText="1"/>
    </xf>
    <xf numFmtId="0" fontId="58" fillId="0" borderId="99" xfId="0" applyFont="1" applyBorder="1" applyAlignment="1">
      <alignment horizontal="right" vertical="center" wrapText="1"/>
    </xf>
    <xf numFmtId="0" fontId="58" fillId="0" borderId="100" xfId="0" applyFont="1" applyBorder="1" applyAlignment="1">
      <alignment horizontal="right" vertical="center" wrapText="1"/>
    </xf>
    <xf numFmtId="0" fontId="59" fillId="0" borderId="6" xfId="0" applyFont="1" applyBorder="1" applyAlignment="1">
      <alignment horizontal="right" vertical="center" wrapText="1"/>
    </xf>
    <xf numFmtId="0" fontId="59" fillId="0" borderId="8" xfId="0" applyFont="1" applyBorder="1" applyAlignment="1">
      <alignment horizontal="right" vertical="center" wrapText="1"/>
    </xf>
    <xf numFmtId="0" fontId="59" fillId="0" borderId="17" xfId="0" applyFont="1" applyBorder="1" applyAlignment="1">
      <alignment horizontal="right" vertical="center" wrapText="1"/>
    </xf>
    <xf numFmtId="0" fontId="59" fillId="0" borderId="27" xfId="0" applyFont="1" applyBorder="1" applyAlignment="1">
      <alignment horizontal="right" vertical="center" wrapText="1"/>
    </xf>
    <xf numFmtId="0" fontId="58" fillId="0" borderId="108" xfId="0" applyFont="1" applyBorder="1" applyAlignment="1">
      <alignment horizontal="right" vertical="center" wrapText="1"/>
    </xf>
    <xf numFmtId="0" fontId="58" fillId="0" borderId="107" xfId="0" applyFont="1" applyBorder="1" applyAlignment="1">
      <alignment horizontal="right" vertical="center" wrapText="1"/>
    </xf>
    <xf numFmtId="0" fontId="58" fillId="0" borderId="109" xfId="0" applyFont="1" applyBorder="1" applyAlignment="1">
      <alignment horizontal="right" vertical="center" wrapText="1"/>
    </xf>
    <xf numFmtId="0" fontId="58" fillId="0" borderId="7" xfId="0" applyFont="1" applyBorder="1" applyAlignment="1">
      <alignment vertical="center" wrapText="1"/>
    </xf>
    <xf numFmtId="0" fontId="58" fillId="0" borderId="8" xfId="0" applyFont="1" applyBorder="1" applyAlignment="1">
      <alignment horizontal="center" vertical="center" wrapText="1"/>
    </xf>
    <xf numFmtId="0" fontId="8" fillId="0" borderId="2" xfId="0" applyFont="1" applyBorder="1" applyAlignment="1">
      <alignment horizontal="centerContinuous" vertical="center"/>
    </xf>
    <xf numFmtId="0" fontId="8" fillId="0" borderId="7" xfId="0" applyFont="1" applyBorder="1" applyAlignment="1">
      <alignment vertical="center" wrapText="1" shrinkToFit="1"/>
    </xf>
    <xf numFmtId="49" fontId="8" fillId="0" borderId="0" xfId="0" applyNumberFormat="1" applyFont="1" applyAlignment="1">
      <alignment horizontal="left" vertical="center"/>
    </xf>
    <xf numFmtId="1" fontId="8" fillId="0" borderId="7" xfId="0" applyNumberFormat="1" applyFont="1" applyBorder="1" applyAlignment="1">
      <alignment vertical="center"/>
    </xf>
    <xf numFmtId="49" fontId="8" fillId="0" borderId="5" xfId="0" applyNumberFormat="1" applyFont="1" applyBorder="1" applyAlignment="1">
      <alignment horizontal="left" vertical="center"/>
    </xf>
    <xf numFmtId="0" fontId="8" fillId="0" borderId="17" xfId="0" applyFont="1" applyBorder="1" applyAlignment="1">
      <alignment horizontal="left" vertical="center" indent="1"/>
    </xf>
    <xf numFmtId="0" fontId="9" fillId="0" borderId="0" xfId="0" applyFont="1" applyAlignment="1">
      <alignment horizontal="left" vertical="center"/>
    </xf>
    <xf numFmtId="181" fontId="8" fillId="0" borderId="0" xfId="0" applyNumberFormat="1" applyFont="1" applyAlignment="1">
      <alignment horizontal="left" vertical="center"/>
    </xf>
    <xf numFmtId="0" fontId="2" fillId="0" borderId="0" xfId="46">
      <alignment vertical="center"/>
    </xf>
    <xf numFmtId="0" fontId="2" fillId="0" borderId="0" xfId="46" applyAlignment="1">
      <alignment horizontal="right" vertical="center"/>
    </xf>
    <xf numFmtId="0" fontId="2" fillId="0" borderId="0" xfId="46" applyAlignment="1">
      <alignment horizontal="center" vertical="center"/>
    </xf>
    <xf numFmtId="0" fontId="2" fillId="35" borderId="0" xfId="46" applyFill="1" applyAlignment="1">
      <alignment horizontal="center" vertical="center"/>
    </xf>
    <xf numFmtId="0" fontId="2" fillId="0" borderId="8" xfId="46" applyBorder="1" applyAlignment="1">
      <alignment horizontal="center" vertical="center"/>
    </xf>
    <xf numFmtId="0" fontId="2" fillId="0" borderId="8" xfId="46" applyBorder="1">
      <alignment vertical="center"/>
    </xf>
    <xf numFmtId="0" fontId="2" fillId="0" borderId="0" xfId="46" applyAlignment="1">
      <alignment horizontal="center" vertical="center" wrapText="1"/>
    </xf>
    <xf numFmtId="179" fontId="2" fillId="0" borderId="0" xfId="46" applyNumberFormat="1" applyAlignment="1">
      <alignment horizontal="center" vertical="center"/>
    </xf>
    <xf numFmtId="180" fontId="0" fillId="0" borderId="0" xfId="47" applyNumberFormat="1" applyFont="1" applyFill="1" applyBorder="1" applyAlignment="1">
      <alignment horizontal="center" vertical="center"/>
    </xf>
    <xf numFmtId="0" fontId="8" fillId="0" borderId="25" xfId="0" applyFont="1" applyBorder="1" applyAlignment="1">
      <alignment horizontal="center" vertical="center"/>
    </xf>
    <xf numFmtId="0" fontId="8" fillId="0" borderId="35" xfId="0" applyFont="1" applyBorder="1" applyAlignment="1">
      <alignment horizontal="center" vertical="center"/>
    </xf>
    <xf numFmtId="0" fontId="8" fillId="0" borderId="30" xfId="0" applyFont="1" applyFill="1" applyBorder="1" applyAlignment="1">
      <alignment vertical="center" wrapText="1"/>
    </xf>
    <xf numFmtId="0" fontId="8" fillId="0" borderId="8" xfId="0" applyFont="1" applyFill="1" applyBorder="1" applyAlignment="1">
      <alignment horizontal="center" vertical="center"/>
    </xf>
    <xf numFmtId="0" fontId="8" fillId="0" borderId="4" xfId="0" applyFont="1" applyFill="1" applyBorder="1" applyAlignment="1">
      <alignment horizontal="left" vertical="center" wrapText="1"/>
    </xf>
    <xf numFmtId="0" fontId="8" fillId="0" borderId="42" xfId="0" applyFont="1" applyFill="1" applyBorder="1" applyAlignment="1">
      <alignment horizontal="left" vertical="center"/>
    </xf>
    <xf numFmtId="0" fontId="8" fillId="0" borderId="43" xfId="0" applyFont="1" applyFill="1" applyBorder="1" applyAlignment="1">
      <alignment horizontal="left" vertical="center"/>
    </xf>
    <xf numFmtId="0" fontId="8" fillId="0" borderId="13" xfId="0" applyFont="1" applyFill="1" applyBorder="1" applyAlignment="1">
      <alignment horizontal="left" vertical="center"/>
    </xf>
    <xf numFmtId="0" fontId="8" fillId="0" borderId="0" xfId="0" applyFont="1" applyFill="1" applyAlignment="1">
      <alignment horizontal="center" vertical="center"/>
    </xf>
    <xf numFmtId="0" fontId="8" fillId="0" borderId="3" xfId="0" applyFont="1" applyFill="1" applyBorder="1" applyAlignment="1">
      <alignment horizontal="left" vertical="center" wrapText="1"/>
    </xf>
    <xf numFmtId="0" fontId="8" fillId="0" borderId="17" xfId="0" applyFont="1" applyFill="1" applyBorder="1" applyAlignment="1">
      <alignment horizontal="left" vertical="center" wrapText="1"/>
    </xf>
    <xf numFmtId="0" fontId="8" fillId="0" borderId="0" xfId="0" applyFont="1" applyFill="1" applyBorder="1" applyAlignment="1">
      <alignment horizontal="left" vertical="center" wrapText="1"/>
    </xf>
    <xf numFmtId="0" fontId="8" fillId="0" borderId="16" xfId="0" applyFont="1" applyFill="1" applyBorder="1" applyAlignment="1">
      <alignment horizontal="left" vertical="center" wrapText="1"/>
    </xf>
    <xf numFmtId="0" fontId="8" fillId="0" borderId="42" xfId="0" applyFont="1" applyFill="1" applyBorder="1" applyAlignment="1">
      <alignment horizontal="left" vertical="center" wrapText="1"/>
    </xf>
    <xf numFmtId="0" fontId="8" fillId="0" borderId="47" xfId="0" applyFont="1" applyFill="1" applyBorder="1" applyAlignment="1">
      <alignment horizontal="left" vertical="center" wrapText="1"/>
    </xf>
    <xf numFmtId="0" fontId="8" fillId="0" borderId="45" xfId="0" applyFont="1" applyFill="1" applyBorder="1" applyAlignment="1">
      <alignment horizontal="left" vertical="center"/>
    </xf>
    <xf numFmtId="0" fontId="8" fillId="0" borderId="29" xfId="0" applyFont="1" applyFill="1" applyBorder="1" applyAlignment="1">
      <alignment horizontal="left" vertical="center" wrapText="1"/>
    </xf>
    <xf numFmtId="0" fontId="0" fillId="0" borderId="50" xfId="0" applyBorder="1" applyAlignment="1">
      <alignment horizontal="center" vertical="center"/>
    </xf>
    <xf numFmtId="0" fontId="0" fillId="0" borderId="17" xfId="0" applyBorder="1" applyAlignment="1">
      <alignment horizontal="center" vertical="center"/>
    </xf>
    <xf numFmtId="0" fontId="0" fillId="0" borderId="53" xfId="0" applyBorder="1" applyAlignment="1">
      <alignment horizontal="center" vertical="center"/>
    </xf>
    <xf numFmtId="0" fontId="8" fillId="0" borderId="47" xfId="0" applyFont="1" applyFill="1" applyBorder="1" applyAlignment="1">
      <alignment horizontal="left" vertical="center"/>
    </xf>
    <xf numFmtId="0" fontId="8" fillId="0" borderId="0" xfId="0" applyFont="1" applyFill="1" applyBorder="1" applyAlignment="1">
      <alignment horizontal="left" vertical="center"/>
    </xf>
    <xf numFmtId="0" fontId="8" fillId="0" borderId="54" xfId="0" applyFont="1" applyFill="1" applyBorder="1" applyAlignment="1">
      <alignment horizontal="left" vertical="center"/>
    </xf>
    <xf numFmtId="0" fontId="0" fillId="0" borderId="47" xfId="0" applyBorder="1" applyAlignment="1">
      <alignment horizontal="center" vertical="center"/>
    </xf>
    <xf numFmtId="0" fontId="0" fillId="0" borderId="0" xfId="0" applyBorder="1" applyAlignment="1">
      <alignment horizontal="center" vertical="center"/>
    </xf>
    <xf numFmtId="0" fontId="0" fillId="0" borderId="54" xfId="0" applyBorder="1" applyAlignment="1">
      <alignment horizontal="center" vertical="center"/>
    </xf>
    <xf numFmtId="0" fontId="8" fillId="0" borderId="28" xfId="0" applyFont="1" applyFill="1" applyBorder="1" applyAlignment="1">
      <alignment horizontal="left" vertical="center"/>
    </xf>
    <xf numFmtId="0" fontId="8" fillId="0" borderId="29" xfId="0" applyFont="1" applyFill="1" applyBorder="1" applyAlignment="1">
      <alignment horizontal="left" vertical="center"/>
    </xf>
    <xf numFmtId="0" fontId="8" fillId="0" borderId="75" xfId="0" applyFont="1" applyFill="1" applyBorder="1" applyAlignment="1">
      <alignment vertical="center" wrapText="1"/>
    </xf>
    <xf numFmtId="0" fontId="8" fillId="0" borderId="32" xfId="0" applyFont="1" applyFill="1" applyBorder="1" applyAlignment="1">
      <alignment vertical="center" wrapText="1"/>
    </xf>
    <xf numFmtId="0" fontId="8" fillId="0" borderId="3" xfId="0" applyFont="1" applyFill="1" applyBorder="1" applyAlignment="1">
      <alignment horizontal="center" vertical="center"/>
    </xf>
    <xf numFmtId="0" fontId="8" fillId="0" borderId="1" xfId="0" applyFont="1" applyFill="1" applyBorder="1" applyAlignment="1">
      <alignment horizontal="center" vertical="center"/>
    </xf>
    <xf numFmtId="0" fontId="8" fillId="0" borderId="16" xfId="0" applyFont="1" applyFill="1" applyBorder="1" applyAlignment="1">
      <alignment horizontal="center" vertical="center"/>
    </xf>
    <xf numFmtId="0" fontId="8" fillId="0" borderId="15" xfId="0" applyFont="1" applyFill="1" applyBorder="1" applyAlignment="1">
      <alignment horizontal="center" vertical="center"/>
    </xf>
    <xf numFmtId="0" fontId="8" fillId="0" borderId="25" xfId="0" applyFont="1" applyFill="1" applyBorder="1" applyAlignment="1">
      <alignment vertical="center" wrapText="1"/>
    </xf>
    <xf numFmtId="0" fontId="8" fillId="0" borderId="35" xfId="0" applyFont="1" applyFill="1" applyBorder="1" applyAlignment="1">
      <alignment vertical="center" wrapText="1"/>
    </xf>
    <xf numFmtId="0" fontId="8" fillId="0" borderId="5" xfId="0" applyFont="1" applyFill="1" applyBorder="1" applyAlignment="1">
      <alignment horizontal="left" vertical="center"/>
    </xf>
    <xf numFmtId="0" fontId="8" fillId="0" borderId="0" xfId="0" applyFont="1" applyFill="1" applyAlignment="1">
      <alignment horizontal="left" vertical="center"/>
    </xf>
    <xf numFmtId="0" fontId="8" fillId="0" borderId="0" xfId="0" applyFont="1" applyFill="1" applyAlignment="1">
      <alignment horizontal="center" vertical="center"/>
    </xf>
    <xf numFmtId="0" fontId="8" fillId="0" borderId="6" xfId="0" applyFont="1" applyFill="1" applyBorder="1" applyAlignment="1">
      <alignment horizontal="center" wrapText="1"/>
    </xf>
    <xf numFmtId="0" fontId="8" fillId="0" borderId="6" xfId="0" applyFont="1" applyFill="1" applyBorder="1" applyAlignment="1">
      <alignment horizontal="left"/>
    </xf>
    <xf numFmtId="0" fontId="0" fillId="0" borderId="7" xfId="0" applyFont="1" applyFill="1" applyBorder="1" applyAlignment="1">
      <alignment horizontal="left" shrinkToFit="1"/>
    </xf>
    <xf numFmtId="0" fontId="0" fillId="0" borderId="33" xfId="0" applyFont="1" applyFill="1" applyBorder="1" applyAlignment="1">
      <alignment horizontal="left" shrinkToFit="1"/>
    </xf>
    <xf numFmtId="0" fontId="8" fillId="0" borderId="7" xfId="0" applyFont="1" applyFill="1" applyBorder="1" applyAlignment="1">
      <alignment horizontal="center"/>
    </xf>
    <xf numFmtId="0" fontId="8" fillId="0" borderId="0" xfId="0" applyFont="1" applyFill="1" applyBorder="1" applyAlignment="1">
      <alignment horizontal="left" wrapText="1"/>
    </xf>
    <xf numFmtId="0" fontId="8" fillId="0" borderId="0" xfId="0" applyFont="1" applyFill="1" applyBorder="1" applyAlignment="1">
      <alignment horizontal="justify" vertical="center" wrapText="1"/>
    </xf>
    <xf numFmtId="0" fontId="15" fillId="0" borderId="0" xfId="0" applyFont="1" applyFill="1" applyBorder="1" applyAlignment="1">
      <alignment horizontal="left" vertical="center"/>
    </xf>
    <xf numFmtId="0" fontId="8" fillId="0" borderId="28" xfId="0" applyFont="1" applyFill="1" applyBorder="1" applyAlignment="1">
      <alignment horizontal="left" vertical="center" shrinkToFit="1"/>
    </xf>
    <xf numFmtId="14" fontId="8" fillId="0" borderId="0" xfId="0" applyNumberFormat="1" applyFont="1" applyFill="1" applyAlignment="1">
      <alignment horizontal="left" vertical="center"/>
    </xf>
    <xf numFmtId="0" fontId="8" fillId="0" borderId="75" xfId="0" applyFont="1" applyFill="1" applyBorder="1" applyAlignment="1">
      <alignment horizontal="left" vertical="center" shrinkToFit="1"/>
    </xf>
    <xf numFmtId="0" fontId="63" fillId="0" borderId="30" xfId="0" applyFont="1" applyFill="1" applyBorder="1" applyAlignment="1">
      <alignment horizontal="left" vertical="center"/>
    </xf>
    <xf numFmtId="0" fontId="62" fillId="0" borderId="12" xfId="0" applyFont="1" applyFill="1" applyBorder="1" applyAlignment="1">
      <alignment horizontal="center" vertical="center"/>
    </xf>
    <xf numFmtId="0" fontId="63" fillId="0" borderId="13" xfId="0" applyFont="1" applyFill="1" applyBorder="1" applyAlignment="1">
      <alignment vertical="center"/>
    </xf>
    <xf numFmtId="0" fontId="62" fillId="0" borderId="13" xfId="0" applyFont="1" applyFill="1" applyBorder="1" applyAlignment="1">
      <alignment horizontal="center" vertical="center"/>
    </xf>
    <xf numFmtId="0" fontId="63" fillId="0" borderId="13" xfId="0" applyFont="1" applyFill="1" applyBorder="1" applyAlignment="1">
      <alignment horizontal="left" vertical="center"/>
    </xf>
    <xf numFmtId="0" fontId="63" fillId="0" borderId="14" xfId="0" applyFont="1" applyFill="1" applyBorder="1" applyAlignment="1">
      <alignment horizontal="left" vertical="center"/>
    </xf>
    <xf numFmtId="0" fontId="38" fillId="0" borderId="0" xfId="0" applyFont="1" applyFill="1" applyBorder="1" applyAlignment="1">
      <alignment horizontal="left" vertical="center"/>
    </xf>
    <xf numFmtId="0" fontId="62" fillId="0" borderId="5" xfId="0" applyFont="1" applyFill="1" applyBorder="1" applyAlignment="1">
      <alignment horizontal="center" vertical="center"/>
    </xf>
    <xf numFmtId="0" fontId="62" fillId="0" borderId="13" xfId="0" applyFont="1" applyFill="1" applyBorder="1" applyAlignment="1">
      <alignment horizontal="left" vertical="center"/>
    </xf>
    <xf numFmtId="0" fontId="62" fillId="0" borderId="0" xfId="0" applyFont="1" applyFill="1" applyBorder="1" applyAlignment="1">
      <alignment horizontal="center" vertical="center"/>
    </xf>
    <xf numFmtId="0" fontId="63" fillId="0" borderId="47" xfId="0" applyFont="1" applyFill="1" applyBorder="1" applyAlignment="1">
      <alignment vertical="center"/>
    </xf>
    <xf numFmtId="0" fontId="62" fillId="0" borderId="47" xfId="0" applyFont="1" applyFill="1" applyBorder="1" applyAlignment="1">
      <alignment horizontal="left" vertical="center"/>
    </xf>
    <xf numFmtId="0" fontId="63" fillId="0" borderId="47" xfId="0" applyFont="1" applyFill="1" applyBorder="1" applyAlignment="1">
      <alignment horizontal="left" vertical="center"/>
    </xf>
    <xf numFmtId="0" fontId="63" fillId="0" borderId="48" xfId="0" applyFont="1" applyFill="1" applyBorder="1" applyAlignment="1">
      <alignment horizontal="left" vertical="center"/>
    </xf>
    <xf numFmtId="0" fontId="62" fillId="0" borderId="16" xfId="0" applyFont="1" applyFill="1" applyBorder="1" applyAlignment="1">
      <alignment horizontal="center" vertical="center"/>
    </xf>
    <xf numFmtId="0" fontId="63" fillId="0" borderId="17" xfId="0" applyFont="1" applyFill="1" applyBorder="1" applyAlignment="1">
      <alignment vertical="top"/>
    </xf>
    <xf numFmtId="0" fontId="0" fillId="0" borderId="1" xfId="0" applyFont="1" applyFill="1" applyBorder="1" applyAlignment="1">
      <alignment vertical="center" wrapText="1"/>
    </xf>
    <xf numFmtId="0" fontId="0" fillId="0" borderId="27" xfId="0" applyFont="1" applyFill="1" applyBorder="1" applyAlignment="1">
      <alignment vertical="center" wrapText="1"/>
    </xf>
    <xf numFmtId="0" fontId="0" fillId="0" borderId="15" xfId="0" applyFont="1" applyFill="1" applyBorder="1" applyAlignment="1">
      <alignment vertical="center" wrapText="1"/>
    </xf>
    <xf numFmtId="0" fontId="8" fillId="0" borderId="28" xfId="0" applyFont="1" applyFill="1" applyBorder="1" applyAlignment="1">
      <alignment vertical="center" shrinkToFit="1"/>
    </xf>
    <xf numFmtId="0" fontId="8" fillId="0" borderId="29" xfId="0" applyFont="1" applyFill="1" applyBorder="1" applyAlignment="1">
      <alignment vertical="center" shrinkToFit="1"/>
    </xf>
    <xf numFmtId="0" fontId="8" fillId="0" borderId="30" xfId="0" applyFont="1" applyFill="1" applyBorder="1" applyAlignment="1">
      <alignment vertical="center" shrinkToFit="1"/>
    </xf>
    <xf numFmtId="0" fontId="16" fillId="0" borderId="45" xfId="0" applyFont="1" applyFill="1" applyBorder="1" applyAlignment="1">
      <alignment vertical="center"/>
    </xf>
    <xf numFmtId="0" fontId="16" fillId="0" borderId="46" xfId="0" applyFont="1" applyFill="1" applyBorder="1" applyAlignment="1">
      <alignment vertical="center"/>
    </xf>
    <xf numFmtId="0" fontId="0" fillId="0" borderId="0" xfId="0" applyFont="1" applyFill="1" applyBorder="1" applyAlignment="1">
      <alignment horizontal="center" vertical="center"/>
    </xf>
    <xf numFmtId="0" fontId="16" fillId="0" borderId="0" xfId="0" applyFont="1" applyFill="1" applyBorder="1" applyAlignment="1">
      <alignment horizontal="left" vertical="center"/>
    </xf>
    <xf numFmtId="0" fontId="0" fillId="0" borderId="3" xfId="0" applyFont="1" applyFill="1" applyBorder="1" applyAlignment="1">
      <alignment horizontal="center" vertical="center"/>
    </xf>
    <xf numFmtId="0" fontId="8" fillId="0" borderId="17" xfId="0" applyFont="1" applyFill="1" applyBorder="1" applyAlignment="1">
      <alignment horizontal="center" vertical="center"/>
    </xf>
    <xf numFmtId="0" fontId="0" fillId="0" borderId="17" xfId="0" applyFont="1" applyFill="1" applyBorder="1" applyAlignment="1">
      <alignment horizontal="center" vertical="center"/>
    </xf>
    <xf numFmtId="0" fontId="0" fillId="0" borderId="17" xfId="0" applyFont="1" applyFill="1" applyBorder="1" applyAlignment="1">
      <alignment vertical="top"/>
    </xf>
    <xf numFmtId="0" fontId="0" fillId="0" borderId="0" xfId="0" applyFont="1" applyFill="1" applyBorder="1" applyAlignment="1">
      <alignment vertical="top"/>
    </xf>
    <xf numFmtId="0" fontId="0" fillId="0" borderId="27" xfId="0" applyFont="1" applyFill="1" applyBorder="1" applyAlignment="1">
      <alignment vertical="top"/>
    </xf>
    <xf numFmtId="0" fontId="0" fillId="0" borderId="44" xfId="0" applyFont="1" applyFill="1" applyBorder="1" applyAlignment="1">
      <alignment horizontal="center" vertical="center"/>
    </xf>
    <xf numFmtId="0" fontId="0" fillId="0" borderId="45" xfId="0" applyFont="1" applyFill="1" applyBorder="1" applyAlignment="1">
      <alignment horizontal="center" vertical="center"/>
    </xf>
    <xf numFmtId="0" fontId="63" fillId="0" borderId="27" xfId="0" applyFont="1" applyFill="1" applyBorder="1" applyAlignment="1">
      <alignment vertical="center"/>
    </xf>
    <xf numFmtId="0" fontId="63" fillId="0" borderId="75" xfId="0" applyFont="1" applyFill="1" applyBorder="1" applyAlignment="1">
      <alignment vertical="center" wrapText="1"/>
    </xf>
    <xf numFmtId="0" fontId="62" fillId="0" borderId="50" xfId="0" applyFont="1" applyFill="1" applyBorder="1" applyAlignment="1">
      <alignment horizontal="center" vertical="center"/>
    </xf>
    <xf numFmtId="0" fontId="62" fillId="0" borderId="47" xfId="0" applyFont="1" applyFill="1" applyBorder="1" applyAlignment="1">
      <alignment horizontal="center" vertical="center"/>
    </xf>
    <xf numFmtId="0" fontId="62" fillId="0" borderId="48" xfId="0" applyFont="1" applyFill="1" applyBorder="1" applyAlignment="1">
      <alignment horizontal="left" vertical="center"/>
    </xf>
    <xf numFmtId="0" fontId="63" fillId="0" borderId="15" xfId="0" applyFont="1" applyFill="1" applyBorder="1" applyAlignment="1">
      <alignment vertical="center"/>
    </xf>
    <xf numFmtId="0" fontId="0" fillId="0" borderId="16" xfId="0" applyFont="1" applyFill="1" applyBorder="1" applyAlignment="1">
      <alignment vertical="top"/>
    </xf>
    <xf numFmtId="0" fontId="0" fillId="0" borderId="5" xfId="0" applyFont="1" applyFill="1" applyBorder="1" applyAlignment="1">
      <alignment vertical="top"/>
    </xf>
    <xf numFmtId="0" fontId="0" fillId="0" borderId="15" xfId="0" applyFont="1" applyFill="1" applyBorder="1" applyAlignment="1">
      <alignment vertical="top"/>
    </xf>
    <xf numFmtId="0" fontId="0" fillId="0" borderId="50" xfId="0" applyFont="1" applyFill="1" applyBorder="1" applyAlignment="1">
      <alignment horizontal="center" vertical="center"/>
    </xf>
    <xf numFmtId="0" fontId="0" fillId="0" borderId="47" xfId="0" applyFont="1" applyFill="1" applyBorder="1" applyAlignment="1">
      <alignment horizontal="center" vertical="center"/>
    </xf>
    <xf numFmtId="0" fontId="63" fillId="0" borderId="16" xfId="0" applyFont="1" applyFill="1" applyBorder="1" applyAlignment="1">
      <alignment vertical="top"/>
    </xf>
    <xf numFmtId="0" fontId="0" fillId="0" borderId="53" xfId="0" applyFont="1" applyFill="1" applyBorder="1" applyAlignment="1">
      <alignment horizontal="center" vertical="center"/>
    </xf>
    <xf numFmtId="0" fontId="0" fillId="0" borderId="54" xfId="0" applyFont="1" applyFill="1" applyBorder="1" applyAlignment="1">
      <alignment horizontal="center" vertical="center"/>
    </xf>
    <xf numFmtId="0" fontId="0" fillId="0" borderId="41" xfId="0" applyFont="1" applyFill="1" applyBorder="1" applyAlignment="1">
      <alignment horizontal="center" vertical="center"/>
    </xf>
    <xf numFmtId="0" fontId="0" fillId="0" borderId="42" xfId="0" applyFont="1" applyFill="1" applyBorder="1" applyAlignment="1">
      <alignment horizontal="center" vertical="center"/>
    </xf>
    <xf numFmtId="0" fontId="0" fillId="0" borderId="12" xfId="0" applyFont="1" applyFill="1" applyBorder="1" applyAlignment="1">
      <alignment horizontal="center" vertical="center"/>
    </xf>
    <xf numFmtId="0" fontId="0" fillId="0" borderId="13" xfId="0" applyFont="1" applyFill="1" applyBorder="1" applyAlignment="1">
      <alignment horizontal="center" vertical="center"/>
    </xf>
    <xf numFmtId="0" fontId="8" fillId="0" borderId="12" xfId="0" applyFont="1" applyFill="1" applyBorder="1" applyAlignment="1">
      <alignment vertical="center"/>
    </xf>
    <xf numFmtId="0" fontId="8" fillId="0" borderId="8" xfId="0" applyFont="1" applyFill="1" applyBorder="1" applyAlignment="1"/>
    <xf numFmtId="0" fontId="8" fillId="0" borderId="7" xfId="0" applyFont="1" applyFill="1" applyBorder="1" applyAlignment="1">
      <alignment horizontal="justify"/>
    </xf>
    <xf numFmtId="0" fontId="8" fillId="0" borderId="8" xfId="0" applyFont="1" applyFill="1" applyBorder="1" applyAlignment="1">
      <alignment horizontal="justify"/>
    </xf>
    <xf numFmtId="0" fontId="8" fillId="0" borderId="6" xfId="0" applyFont="1" applyFill="1" applyBorder="1" applyAlignment="1"/>
    <xf numFmtId="0" fontId="8" fillId="0" borderId="7" xfId="0" applyFont="1" applyFill="1" applyBorder="1" applyAlignment="1"/>
    <xf numFmtId="0" fontId="8" fillId="0" borderId="3" xfId="0" applyFont="1" applyFill="1" applyBorder="1" applyAlignment="1">
      <alignment horizontal="justify" vertical="center"/>
    </xf>
    <xf numFmtId="0" fontId="8" fillId="0" borderId="4" xfId="0" applyFont="1" applyFill="1" applyBorder="1" applyAlignment="1">
      <alignment horizontal="justify" vertical="center"/>
    </xf>
    <xf numFmtId="0" fontId="8" fillId="0" borderId="1" xfId="0" applyFont="1" applyFill="1" applyBorder="1" applyAlignment="1">
      <alignment horizontal="justify" vertical="center"/>
    </xf>
    <xf numFmtId="0" fontId="8" fillId="0" borderId="10" xfId="0" applyFont="1" applyFill="1" applyBorder="1" applyAlignment="1">
      <alignment horizontal="justify" wrapText="1"/>
    </xf>
    <xf numFmtId="0" fontId="8" fillId="0" borderId="33" xfId="0" applyFont="1" applyFill="1" applyBorder="1" applyAlignment="1">
      <alignment horizontal="justify" wrapText="1"/>
    </xf>
    <xf numFmtId="0" fontId="8" fillId="0" borderId="7" xfId="0" applyFont="1" applyFill="1" applyBorder="1" applyAlignment="1">
      <alignment horizontal="justify" wrapText="1"/>
    </xf>
    <xf numFmtId="0" fontId="8" fillId="0" borderId="8" xfId="0" applyFont="1" applyFill="1" applyBorder="1" applyAlignment="1">
      <alignment horizontal="justify" wrapText="1"/>
    </xf>
    <xf numFmtId="0" fontId="8" fillId="0" borderId="6" xfId="0" applyFont="1" applyFill="1" applyBorder="1" applyAlignment="1">
      <alignment horizontal="left" vertical="center"/>
    </xf>
    <xf numFmtId="0" fontId="8" fillId="0" borderId="3" xfId="0" applyFont="1" applyFill="1" applyBorder="1" applyAlignment="1">
      <alignment horizontal="center" vertical="center" textRotation="255" wrapText="1"/>
    </xf>
    <xf numFmtId="0" fontId="8" fillId="0" borderId="20" xfId="0" applyFont="1" applyFill="1" applyBorder="1" applyAlignment="1">
      <alignment horizontal="justify" wrapText="1"/>
    </xf>
    <xf numFmtId="0" fontId="8" fillId="0" borderId="49" xfId="0" applyFont="1" applyFill="1" applyBorder="1" applyAlignment="1">
      <alignment horizontal="justify" wrapText="1"/>
    </xf>
    <xf numFmtId="0" fontId="8" fillId="0" borderId="4" xfId="0" applyFont="1" applyFill="1" applyBorder="1" applyAlignment="1">
      <alignment horizontal="justify" wrapText="1"/>
    </xf>
    <xf numFmtId="0" fontId="8" fillId="0" borderId="1" xfId="0" applyFont="1" applyFill="1" applyBorder="1" applyAlignment="1">
      <alignment horizontal="justify" wrapText="1"/>
    </xf>
    <xf numFmtId="0" fontId="8" fillId="0" borderId="4" xfId="0" applyFont="1" applyFill="1" applyBorder="1" applyAlignment="1">
      <alignment horizontal="justify"/>
    </xf>
    <xf numFmtId="0" fontId="8" fillId="0" borderId="1" xfId="0" applyFont="1" applyFill="1" applyBorder="1" applyAlignment="1">
      <alignment horizontal="justify"/>
    </xf>
    <xf numFmtId="0" fontId="8" fillId="0" borderId="4" xfId="0" applyFont="1" applyFill="1" applyBorder="1" applyAlignment="1"/>
    <xf numFmtId="0" fontId="8" fillId="0" borderId="21" xfId="0" applyFont="1" applyFill="1" applyBorder="1" applyAlignment="1">
      <alignment horizontal="center" vertical="center" textRotation="255" wrapText="1"/>
    </xf>
    <xf numFmtId="0" fontId="8" fillId="0" borderId="22" xfId="0" applyFont="1" applyFill="1" applyBorder="1" applyAlignment="1">
      <alignment horizontal="justify" wrapText="1"/>
    </xf>
    <xf numFmtId="0" fontId="8" fillId="0" borderId="52" xfId="0" applyFont="1" applyFill="1" applyBorder="1" applyAlignment="1">
      <alignment horizontal="justify" wrapText="1"/>
    </xf>
    <xf numFmtId="0" fontId="8" fillId="0" borderId="23" xfId="0" applyFont="1" applyFill="1" applyBorder="1" applyAlignment="1">
      <alignment horizontal="justify" wrapText="1"/>
    </xf>
    <xf numFmtId="0" fontId="8" fillId="0" borderId="24" xfId="0" applyFont="1" applyFill="1" applyBorder="1" applyAlignment="1">
      <alignment horizontal="justify" wrapText="1"/>
    </xf>
    <xf numFmtId="0" fontId="8" fillId="0" borderId="21" xfId="0" applyFont="1" applyFill="1" applyBorder="1" applyAlignment="1">
      <alignment horizontal="left" vertical="center"/>
    </xf>
    <xf numFmtId="0" fontId="8" fillId="0" borderId="23" xfId="0" applyFont="1" applyFill="1" applyBorder="1" applyAlignment="1">
      <alignment horizontal="justify"/>
    </xf>
    <xf numFmtId="0" fontId="8" fillId="0" borderId="24" xfId="0" applyFont="1" applyFill="1" applyBorder="1" applyAlignment="1">
      <alignment horizontal="justify"/>
    </xf>
    <xf numFmtId="0" fontId="8" fillId="0" borderId="23" xfId="0" applyFont="1" applyFill="1" applyBorder="1" applyAlignment="1"/>
    <xf numFmtId="0" fontId="8" fillId="0" borderId="24" xfId="0" applyFont="1" applyFill="1" applyBorder="1" applyAlignment="1"/>
    <xf numFmtId="0" fontId="8" fillId="0" borderId="17" xfId="0" applyFont="1" applyFill="1" applyBorder="1" applyAlignment="1">
      <alignment horizontal="center" vertical="center" textRotation="255" wrapText="1"/>
    </xf>
    <xf numFmtId="0" fontId="55" fillId="0" borderId="7" xfId="48" applyFont="1" applyBorder="1" applyAlignment="1">
      <alignment vertical="center"/>
    </xf>
    <xf numFmtId="0" fontId="0" fillId="0" borderId="4" xfId="0" applyFont="1" applyFill="1" applyBorder="1" applyAlignment="1">
      <alignment horizontal="left" shrinkToFit="1"/>
    </xf>
    <xf numFmtId="0" fontId="0" fillId="0" borderId="49" xfId="0" applyFont="1" applyFill="1" applyBorder="1" applyAlignment="1">
      <alignment horizontal="left" shrinkToFit="1"/>
    </xf>
    <xf numFmtId="0" fontId="55" fillId="0" borderId="0" xfId="48" applyFont="1" applyBorder="1" applyAlignment="1">
      <alignment vertical="center"/>
    </xf>
    <xf numFmtId="0" fontId="55" fillId="0" borderId="5" xfId="48" applyFont="1" applyBorder="1" applyAlignment="1">
      <alignment vertical="center"/>
    </xf>
    <xf numFmtId="0" fontId="8" fillId="0" borderId="9" xfId="0" applyFont="1" applyFill="1" applyBorder="1" applyAlignment="1">
      <alignment horizontal="center" wrapText="1"/>
    </xf>
    <xf numFmtId="0" fontId="8" fillId="0" borderId="9" xfId="0" applyFont="1" applyFill="1" applyBorder="1" applyAlignment="1">
      <alignment horizontal="center"/>
    </xf>
    <xf numFmtId="0" fontId="8" fillId="0" borderId="10" xfId="0" applyFont="1" applyFill="1" applyBorder="1" applyAlignment="1">
      <alignment horizontal="center"/>
    </xf>
    <xf numFmtId="0" fontId="8" fillId="0" borderId="3" xfId="0" applyFont="1" applyFill="1" applyBorder="1" applyAlignment="1"/>
    <xf numFmtId="0" fontId="8" fillId="0" borderId="7" xfId="0" applyFont="1" applyFill="1" applyBorder="1" applyAlignment="1">
      <alignment horizontal="left" vertical="center"/>
    </xf>
    <xf numFmtId="0" fontId="8" fillId="0" borderId="6" xfId="0" applyFont="1" applyFill="1" applyBorder="1" applyAlignment="1">
      <alignment wrapText="1"/>
    </xf>
    <xf numFmtId="0" fontId="8" fillId="0" borderId="9" xfId="0" applyFont="1" applyFill="1" applyBorder="1" applyAlignment="1">
      <alignment horizontal="left" wrapText="1"/>
    </xf>
    <xf numFmtId="0" fontId="8" fillId="0" borderId="9" xfId="0" applyFont="1" applyFill="1" applyBorder="1" applyAlignment="1">
      <alignment horizontal="justify" wrapText="1"/>
    </xf>
    <xf numFmtId="0" fontId="8" fillId="0" borderId="9" xfId="0" applyFont="1" applyFill="1" applyBorder="1" applyAlignment="1"/>
    <xf numFmtId="0" fontId="8" fillId="0" borderId="10" xfId="0" applyFont="1" applyFill="1" applyBorder="1" applyAlignment="1"/>
    <xf numFmtId="0" fontId="8" fillId="0" borderId="17" xfId="0" applyFont="1" applyFill="1" applyBorder="1" applyAlignment="1"/>
    <xf numFmtId="0" fontId="8" fillId="0" borderId="6" xfId="0" applyFont="1" applyFill="1" applyBorder="1" applyAlignment="1">
      <alignment horizontal="center" vertical="center" textRotation="255"/>
    </xf>
    <xf numFmtId="0" fontId="8" fillId="0" borderId="9" xfId="0" applyFont="1" applyFill="1" applyBorder="1" applyAlignment="1">
      <alignment horizontal="left"/>
    </xf>
    <xf numFmtId="0" fontId="8" fillId="0" borderId="16" xfId="0" applyFont="1" applyFill="1" applyBorder="1" applyAlignment="1"/>
    <xf numFmtId="0" fontId="8" fillId="0" borderId="6" xfId="0" applyFont="1" applyFill="1" applyBorder="1" applyAlignment="1">
      <alignment shrinkToFit="1"/>
    </xf>
    <xf numFmtId="0" fontId="8" fillId="0" borderId="7" xfId="0" applyFont="1" applyFill="1" applyBorder="1" applyAlignment="1">
      <alignment shrinkToFit="1"/>
    </xf>
    <xf numFmtId="0" fontId="8" fillId="0" borderId="33" xfId="0" applyFont="1" applyFill="1" applyBorder="1" applyAlignment="1">
      <alignment shrinkToFit="1"/>
    </xf>
    <xf numFmtId="0" fontId="8" fillId="0" borderId="6" xfId="0" applyFont="1" applyFill="1" applyBorder="1" applyAlignment="1">
      <alignment wrapText="1"/>
    </xf>
    <xf numFmtId="0" fontId="8" fillId="0" borderId="7" xfId="0" applyFont="1" applyFill="1" applyBorder="1" applyAlignment="1">
      <alignment wrapText="1"/>
    </xf>
    <xf numFmtId="0" fontId="8" fillId="0" borderId="2" xfId="0" applyFont="1" applyFill="1" applyBorder="1" applyAlignment="1">
      <alignment horizontal="left" vertical="center"/>
    </xf>
    <xf numFmtId="0" fontId="8" fillId="0" borderId="6" xfId="0" applyFont="1" applyFill="1" applyBorder="1" applyAlignment="1">
      <alignment horizontal="left" vertical="center"/>
    </xf>
    <xf numFmtId="0" fontId="8" fillId="0" borderId="6" xfId="0" applyFont="1" applyFill="1" applyBorder="1" applyAlignment="1">
      <alignment horizontal="center" vertical="center"/>
    </xf>
    <xf numFmtId="0" fontId="8" fillId="0" borderId="7" xfId="0" applyFont="1" applyFill="1" applyBorder="1" applyAlignment="1">
      <alignment horizontal="center" vertical="center"/>
    </xf>
    <xf numFmtId="58" fontId="8" fillId="0" borderId="10" xfId="0" applyNumberFormat="1" applyFont="1" applyFill="1" applyBorder="1" applyAlignment="1">
      <alignment horizontal="center" shrinkToFit="1"/>
    </xf>
    <xf numFmtId="58" fontId="8" fillId="0" borderId="7" xfId="0" applyNumberFormat="1" applyFont="1" applyFill="1" applyBorder="1" applyAlignment="1">
      <alignment horizontal="center" shrinkToFit="1"/>
    </xf>
    <xf numFmtId="58" fontId="8" fillId="0" borderId="8" xfId="0" applyNumberFormat="1" applyFont="1" applyFill="1" applyBorder="1" applyAlignment="1">
      <alignment horizontal="center" shrinkToFit="1"/>
    </xf>
    <xf numFmtId="0" fontId="8" fillId="0" borderId="17" xfId="0" applyFont="1" applyFill="1" applyBorder="1" applyAlignment="1">
      <alignment horizontal="justify" vertical="center" wrapText="1"/>
    </xf>
    <xf numFmtId="0" fontId="8" fillId="0" borderId="0" xfId="0" applyFont="1" applyFill="1" applyBorder="1" applyAlignment="1">
      <alignment horizontal="justify" vertical="center" wrapText="1"/>
    </xf>
    <xf numFmtId="0" fontId="8" fillId="0" borderId="27" xfId="0" applyFont="1" applyFill="1" applyBorder="1" applyAlignment="1">
      <alignment horizontal="justify" vertical="center" wrapText="1"/>
    </xf>
    <xf numFmtId="0" fontId="8" fillId="0" borderId="12" xfId="0" applyFont="1" applyFill="1" applyBorder="1" applyAlignment="1">
      <alignment horizontal="justify" vertical="center" wrapText="1"/>
    </xf>
    <xf numFmtId="0" fontId="8" fillId="0" borderId="13" xfId="0" applyFont="1" applyFill="1" applyBorder="1" applyAlignment="1">
      <alignment horizontal="justify" vertical="center" wrapText="1"/>
    </xf>
    <xf numFmtId="0" fontId="8" fillId="0" borderId="14" xfId="0" applyFont="1" applyFill="1" applyBorder="1" applyAlignment="1">
      <alignment horizontal="justify" vertical="center" wrapText="1"/>
    </xf>
    <xf numFmtId="0" fontId="8" fillId="0" borderId="2" xfId="0" applyFont="1" applyFill="1" applyBorder="1" applyAlignment="1">
      <alignment horizontal="left" vertical="center" wrapText="1"/>
    </xf>
    <xf numFmtId="0" fontId="8" fillId="0" borderId="6" xfId="0" applyFont="1" applyFill="1" applyBorder="1" applyAlignment="1">
      <alignment horizontal="center" vertical="center" wrapText="1"/>
    </xf>
    <xf numFmtId="0" fontId="8" fillId="0" borderId="7" xfId="0" applyFont="1" applyFill="1" applyBorder="1" applyAlignment="1">
      <alignment horizontal="center" vertical="center" wrapText="1"/>
    </xf>
    <xf numFmtId="0" fontId="8" fillId="0" borderId="8" xfId="0" applyFont="1" applyFill="1" applyBorder="1" applyAlignment="1">
      <alignment horizontal="center" vertical="center" wrapText="1"/>
    </xf>
    <xf numFmtId="0" fontId="8" fillId="0" borderId="3" xfId="0" applyFont="1" applyFill="1" applyBorder="1" applyAlignment="1">
      <alignment horizontal="center" vertical="center" wrapText="1"/>
    </xf>
    <xf numFmtId="0" fontId="8" fillId="0" borderId="4"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8" fillId="0" borderId="4" xfId="0" applyFont="1" applyFill="1" applyBorder="1" applyAlignment="1">
      <alignment horizontal="justify" vertical="center" wrapText="1"/>
    </xf>
    <xf numFmtId="0" fontId="8" fillId="0" borderId="1" xfId="0" applyFont="1" applyFill="1" applyBorder="1" applyAlignment="1">
      <alignment horizontal="justify" vertical="center" wrapText="1"/>
    </xf>
    <xf numFmtId="0" fontId="8" fillId="0" borderId="2" xfId="0" applyFont="1" applyFill="1" applyBorder="1" applyAlignment="1">
      <alignment horizontal="left" wrapText="1"/>
    </xf>
    <xf numFmtId="0" fontId="8" fillId="0" borderId="8" xfId="0" applyFont="1" applyFill="1" applyBorder="1" applyAlignment="1">
      <alignment horizontal="left" vertical="center" wrapText="1"/>
    </xf>
    <xf numFmtId="0" fontId="8" fillId="0" borderId="6" xfId="0" applyFont="1" applyFill="1" applyBorder="1" applyAlignment="1">
      <alignment horizontal="left" vertical="center" wrapText="1"/>
    </xf>
    <xf numFmtId="0" fontId="8" fillId="0" borderId="1" xfId="0" applyFont="1" applyFill="1" applyBorder="1" applyAlignment="1">
      <alignment horizontal="left" vertical="center" wrapText="1"/>
    </xf>
    <xf numFmtId="0" fontId="8" fillId="0" borderId="7" xfId="0" applyFont="1" applyFill="1" applyBorder="1" applyAlignment="1">
      <alignment horizontal="left" wrapText="1"/>
    </xf>
    <xf numFmtId="0" fontId="0" fillId="0" borderId="7" xfId="0" applyFont="1" applyFill="1" applyBorder="1" applyAlignment="1">
      <alignment horizontal="left" wrapText="1"/>
    </xf>
    <xf numFmtId="0" fontId="0" fillId="0" borderId="33" xfId="0" applyFont="1" applyFill="1" applyBorder="1" applyAlignment="1">
      <alignment horizontal="left" wrapText="1"/>
    </xf>
    <xf numFmtId="0" fontId="8" fillId="0" borderId="7" xfId="0" applyFont="1" applyFill="1" applyBorder="1" applyAlignment="1">
      <alignment horizontal="left" shrinkToFit="1"/>
    </xf>
    <xf numFmtId="0" fontId="0" fillId="0" borderId="7" xfId="0" applyFont="1" applyFill="1" applyBorder="1" applyAlignment="1">
      <alignment horizontal="left" shrinkToFit="1"/>
    </xf>
    <xf numFmtId="0" fontId="0" fillId="0" borderId="33" xfId="0" applyFont="1" applyFill="1" applyBorder="1" applyAlignment="1">
      <alignment horizontal="left" shrinkToFit="1"/>
    </xf>
    <xf numFmtId="0" fontId="8" fillId="0" borderId="4" xfId="0" applyFont="1" applyFill="1" applyBorder="1" applyAlignment="1">
      <alignment horizontal="left" shrinkToFit="1"/>
    </xf>
    <xf numFmtId="0" fontId="0" fillId="0" borderId="4" xfId="0" applyFont="1" applyFill="1" applyBorder="1" applyAlignment="1">
      <alignment horizontal="left" shrinkToFit="1"/>
    </xf>
    <xf numFmtId="0" fontId="0" fillId="0" borderId="49" xfId="0" applyFont="1" applyFill="1" applyBorder="1" applyAlignment="1">
      <alignment horizontal="left" shrinkToFit="1"/>
    </xf>
    <xf numFmtId="0" fontId="8" fillId="0" borderId="4" xfId="0" applyFont="1" applyFill="1" applyBorder="1" applyAlignment="1">
      <alignment horizontal="left" wrapText="1"/>
    </xf>
    <xf numFmtId="0" fontId="0" fillId="0" borderId="4" xfId="0" applyFont="1" applyFill="1" applyBorder="1" applyAlignment="1">
      <alignment horizontal="left" wrapText="1"/>
    </xf>
    <xf numFmtId="0" fontId="0" fillId="0" borderId="49" xfId="0" applyFont="1" applyFill="1" applyBorder="1" applyAlignment="1">
      <alignment horizontal="left" wrapText="1"/>
    </xf>
    <xf numFmtId="0" fontId="8" fillId="0" borderId="23" xfId="0" applyFont="1" applyFill="1" applyBorder="1" applyAlignment="1">
      <alignment horizontal="left" wrapText="1"/>
    </xf>
    <xf numFmtId="0" fontId="0" fillId="0" borderId="23" xfId="0" applyFont="1" applyFill="1" applyBorder="1" applyAlignment="1">
      <alignment horizontal="left" wrapText="1"/>
    </xf>
    <xf numFmtId="0" fontId="0" fillId="0" borderId="52" xfId="0" applyFont="1" applyFill="1" applyBorder="1" applyAlignment="1">
      <alignment horizontal="left" wrapText="1"/>
    </xf>
    <xf numFmtId="0" fontId="8" fillId="0" borderId="8" xfId="0" applyFont="1" applyFill="1" applyBorder="1" applyAlignment="1">
      <alignment horizontal="center" vertical="center"/>
    </xf>
    <xf numFmtId="0" fontId="8" fillId="0" borderId="0" xfId="0" applyFont="1" applyFill="1" applyAlignment="1">
      <alignment horizontal="center" vertical="center"/>
    </xf>
    <xf numFmtId="0" fontId="8" fillId="0" borderId="25" xfId="0" applyFont="1" applyFill="1" applyBorder="1" applyAlignment="1">
      <alignment horizontal="center" vertical="center" textRotation="255" wrapText="1"/>
    </xf>
    <xf numFmtId="0" fontId="8" fillId="0" borderId="35" xfId="0" applyFont="1" applyFill="1" applyBorder="1" applyAlignment="1">
      <alignment horizontal="center" vertical="center" textRotation="255" wrapText="1"/>
    </xf>
    <xf numFmtId="0" fontId="8" fillId="0" borderId="32" xfId="0" applyFont="1" applyFill="1" applyBorder="1" applyAlignment="1">
      <alignment horizontal="center" vertical="center" textRotation="255" wrapText="1"/>
    </xf>
    <xf numFmtId="0" fontId="8" fillId="0" borderId="3" xfId="0" applyFont="1" applyFill="1" applyBorder="1" applyAlignment="1">
      <alignment horizontal="left" vertical="center" wrapText="1"/>
    </xf>
    <xf numFmtId="0" fontId="8" fillId="0" borderId="4" xfId="0" applyFont="1" applyFill="1" applyBorder="1" applyAlignment="1">
      <alignment horizontal="left" vertical="center" wrapText="1"/>
    </xf>
    <xf numFmtId="0" fontId="0" fillId="0" borderId="4" xfId="0" applyFont="1" applyFill="1" applyBorder="1" applyAlignment="1">
      <alignment horizontal="left" vertical="center" wrapText="1"/>
    </xf>
    <xf numFmtId="0" fontId="8" fillId="0" borderId="17" xfId="0" applyFont="1" applyFill="1" applyBorder="1" applyAlignment="1">
      <alignment horizontal="left" vertical="center" wrapText="1"/>
    </xf>
    <xf numFmtId="0" fontId="8" fillId="0" borderId="0" xfId="0" applyFont="1" applyFill="1" applyBorder="1" applyAlignment="1">
      <alignment horizontal="left" vertical="center" wrapText="1"/>
    </xf>
    <xf numFmtId="0" fontId="8" fillId="0" borderId="27" xfId="0" applyFont="1" applyFill="1" applyBorder="1" applyAlignment="1">
      <alignment horizontal="left" vertical="center" wrapText="1"/>
    </xf>
    <xf numFmtId="0" fontId="8" fillId="0" borderId="16" xfId="0" applyFont="1" applyFill="1" applyBorder="1" applyAlignment="1">
      <alignment horizontal="left" vertical="center" wrapText="1"/>
    </xf>
    <xf numFmtId="0" fontId="8" fillId="0" borderId="5" xfId="0" applyFont="1" applyFill="1" applyBorder="1" applyAlignment="1">
      <alignment horizontal="left" vertical="center" wrapText="1"/>
    </xf>
    <xf numFmtId="0" fontId="8" fillId="0" borderId="15" xfId="0" applyFont="1" applyFill="1" applyBorder="1" applyAlignment="1">
      <alignment horizontal="left" vertical="center" wrapText="1"/>
    </xf>
    <xf numFmtId="0" fontId="8" fillId="0" borderId="3" xfId="0" applyFont="1" applyFill="1" applyBorder="1" applyAlignment="1">
      <alignment horizontal="justify" vertical="center" wrapText="1"/>
    </xf>
    <xf numFmtId="0" fontId="8" fillId="0" borderId="50" xfId="0" applyFont="1" applyFill="1" applyBorder="1" applyAlignment="1">
      <alignment horizontal="justify" vertical="center" wrapText="1"/>
    </xf>
    <xf numFmtId="0" fontId="8" fillId="0" borderId="47" xfId="0" applyFont="1" applyFill="1" applyBorder="1" applyAlignment="1">
      <alignment horizontal="justify" vertical="center" wrapText="1"/>
    </xf>
    <xf numFmtId="0" fontId="8" fillId="0" borderId="48" xfId="0" applyFont="1" applyFill="1" applyBorder="1" applyAlignment="1">
      <alignment horizontal="justify" vertical="center" wrapText="1"/>
    </xf>
    <xf numFmtId="0" fontId="8" fillId="0" borderId="7" xfId="0" applyFont="1" applyFill="1" applyBorder="1" applyAlignment="1">
      <alignment horizontal="left" vertical="center" wrapText="1"/>
    </xf>
    <xf numFmtId="0" fontId="8" fillId="0" borderId="6" xfId="0" applyFont="1" applyFill="1" applyBorder="1" applyAlignment="1">
      <alignment horizontal="center" wrapText="1"/>
    </xf>
    <xf numFmtId="0" fontId="8" fillId="0" borderId="7" xfId="0" applyFont="1" applyFill="1" applyBorder="1" applyAlignment="1">
      <alignment horizontal="center" wrapText="1"/>
    </xf>
    <xf numFmtId="0" fontId="8" fillId="0" borderId="8" xfId="0" applyFont="1" applyFill="1" applyBorder="1" applyAlignment="1">
      <alignment horizontal="center" wrapText="1"/>
    </xf>
    <xf numFmtId="0" fontId="0" fillId="0" borderId="2" xfId="0" applyFont="1" applyFill="1" applyBorder="1" applyAlignment="1">
      <alignment horizontal="left" wrapText="1"/>
    </xf>
    <xf numFmtId="0" fontId="0" fillId="0" borderId="6" xfId="0" applyFont="1" applyFill="1" applyBorder="1" applyAlignment="1">
      <alignment horizontal="left" wrapText="1"/>
    </xf>
    <xf numFmtId="0" fontId="8" fillId="0" borderId="6" xfId="0" applyFont="1" applyFill="1" applyBorder="1" applyAlignment="1">
      <alignment horizontal="center"/>
    </xf>
    <xf numFmtId="0" fontId="8" fillId="0" borderId="7" xfId="0" applyFont="1" applyFill="1" applyBorder="1" applyAlignment="1">
      <alignment horizontal="center"/>
    </xf>
    <xf numFmtId="0" fontId="0" fillId="0" borderId="2" xfId="0" applyFont="1" applyFill="1" applyBorder="1" applyAlignment="1">
      <alignment horizontal="left" vertical="center" wrapText="1"/>
    </xf>
    <xf numFmtId="0" fontId="8" fillId="0" borderId="25" xfId="0" applyFont="1" applyFill="1" applyBorder="1" applyAlignment="1">
      <alignment horizontal="left" vertical="center" wrapText="1"/>
    </xf>
    <xf numFmtId="0" fontId="0" fillId="0" borderId="25" xfId="0" applyFont="1" applyFill="1" applyBorder="1" applyAlignment="1">
      <alignment horizontal="left" vertical="center" wrapText="1"/>
    </xf>
    <xf numFmtId="0" fontId="8" fillId="0" borderId="25" xfId="0" applyFont="1" applyFill="1" applyBorder="1" applyAlignment="1">
      <alignment horizontal="center" vertical="center" textRotation="255" shrinkToFit="1"/>
    </xf>
    <xf numFmtId="0" fontId="8" fillId="0" borderId="35" xfId="0" applyFont="1" applyFill="1" applyBorder="1" applyAlignment="1">
      <alignment horizontal="center" vertical="center" textRotation="255" shrinkToFit="1"/>
    </xf>
    <xf numFmtId="0" fontId="8" fillId="0" borderId="32" xfId="0" applyFont="1" applyFill="1" applyBorder="1" applyAlignment="1">
      <alignment horizontal="center" vertical="center" textRotation="255" shrinkToFit="1"/>
    </xf>
    <xf numFmtId="0" fontId="8" fillId="0" borderId="41" xfId="0" applyFont="1" applyFill="1" applyBorder="1" applyAlignment="1">
      <alignment horizontal="left" vertical="center" wrapText="1"/>
    </xf>
    <xf numFmtId="0" fontId="8" fillId="0" borderId="42" xfId="0" applyFont="1" applyFill="1" applyBorder="1" applyAlignment="1">
      <alignment horizontal="left" vertical="center" wrapText="1"/>
    </xf>
    <xf numFmtId="0" fontId="8" fillId="0" borderId="43" xfId="0" applyFont="1" applyFill="1" applyBorder="1" applyAlignment="1">
      <alignment horizontal="left" vertical="center" wrapText="1"/>
    </xf>
    <xf numFmtId="0" fontId="10" fillId="0" borderId="2" xfId="0" applyFont="1" applyFill="1" applyBorder="1" applyAlignment="1">
      <alignment horizontal="left" vertical="center" wrapText="1"/>
    </xf>
    <xf numFmtId="0" fontId="8" fillId="0" borderId="0" xfId="0" applyFont="1" applyFill="1" applyBorder="1" applyAlignment="1">
      <alignment horizontal="left" wrapText="1"/>
    </xf>
    <xf numFmtId="0" fontId="8" fillId="0" borderId="111" xfId="0" applyFont="1" applyFill="1" applyBorder="1" applyAlignment="1">
      <alignment horizontal="center" wrapText="1"/>
    </xf>
    <xf numFmtId="0" fontId="8" fillId="0" borderId="49" xfId="0" applyFont="1" applyFill="1" applyBorder="1" applyAlignment="1">
      <alignment horizontal="center" wrapText="1"/>
    </xf>
    <xf numFmtId="0" fontId="8" fillId="0" borderId="112" xfId="0" applyFont="1" applyFill="1" applyBorder="1" applyAlignment="1">
      <alignment horizontal="center" wrapText="1"/>
    </xf>
    <xf numFmtId="0" fontId="8" fillId="0" borderId="34" xfId="0" applyFont="1" applyFill="1" applyBorder="1" applyAlignment="1">
      <alignment horizontal="center" wrapText="1"/>
    </xf>
    <xf numFmtId="0" fontId="8" fillId="0" borderId="20" xfId="0" applyFont="1" applyFill="1" applyBorder="1" applyAlignment="1">
      <alignment horizontal="left" wrapText="1"/>
    </xf>
    <xf numFmtId="0" fontId="8" fillId="0" borderId="1" xfId="0" applyFont="1" applyFill="1" applyBorder="1" applyAlignment="1">
      <alignment horizontal="left" wrapText="1"/>
    </xf>
    <xf numFmtId="0" fontId="8" fillId="0" borderId="3" xfId="0" applyFont="1" applyFill="1" applyBorder="1" applyAlignment="1">
      <alignment horizontal="left" vertical="top" wrapText="1"/>
    </xf>
    <xf numFmtId="0" fontId="8" fillId="0" borderId="4" xfId="0" applyFont="1" applyFill="1" applyBorder="1" applyAlignment="1">
      <alignment horizontal="left" vertical="top" wrapText="1"/>
    </xf>
    <xf numFmtId="0" fontId="8" fillId="0" borderId="1" xfId="0" applyFont="1" applyFill="1" applyBorder="1" applyAlignment="1">
      <alignment horizontal="left" vertical="top" wrapText="1"/>
    </xf>
    <xf numFmtId="0" fontId="8" fillId="0" borderId="3" xfId="0" applyFont="1" applyFill="1" applyBorder="1" applyAlignment="1">
      <alignment horizontal="left" wrapText="1"/>
    </xf>
    <xf numFmtId="0" fontId="8" fillId="0" borderId="31" xfId="0" applyFont="1" applyFill="1" applyBorder="1" applyAlignment="1">
      <alignment horizontal="left" wrapText="1"/>
    </xf>
    <xf numFmtId="0" fontId="8" fillId="0" borderId="5" xfId="0" applyFont="1" applyFill="1" applyBorder="1" applyAlignment="1">
      <alignment horizontal="left" wrapText="1"/>
    </xf>
    <xf numFmtId="0" fontId="8" fillId="0" borderId="15" xfId="0" applyFont="1" applyFill="1" applyBorder="1" applyAlignment="1">
      <alignment horizontal="left" wrapText="1"/>
    </xf>
    <xf numFmtId="0" fontId="8" fillId="0" borderId="16" xfId="0" applyFont="1" applyFill="1" applyBorder="1" applyAlignment="1">
      <alignment horizontal="left" vertical="top" wrapText="1"/>
    </xf>
    <xf numFmtId="0" fontId="8" fillId="0" borderId="5" xfId="0" applyFont="1" applyFill="1" applyBorder="1" applyAlignment="1">
      <alignment horizontal="left" vertical="top" wrapText="1"/>
    </xf>
    <xf numFmtId="0" fontId="8" fillId="0" borderId="15" xfId="0" applyFont="1" applyFill="1" applyBorder="1" applyAlignment="1">
      <alignment horizontal="left" vertical="top" wrapText="1"/>
    </xf>
    <xf numFmtId="0" fontId="8" fillId="0" borderId="17" xfId="0" applyFont="1" applyFill="1" applyBorder="1" applyAlignment="1">
      <alignment horizontal="left" wrapText="1"/>
    </xf>
    <xf numFmtId="0" fontId="8" fillId="0" borderId="16" xfId="0" applyFont="1" applyFill="1" applyBorder="1" applyAlignment="1">
      <alignment horizontal="left" wrapText="1"/>
    </xf>
    <xf numFmtId="0" fontId="8" fillId="0" borderId="17" xfId="0" applyFont="1" applyFill="1" applyBorder="1" applyAlignment="1">
      <alignment horizontal="center" vertical="center" textRotation="255" wrapText="1"/>
    </xf>
    <xf numFmtId="0" fontId="8" fillId="0" borderId="24" xfId="0" applyFont="1" applyFill="1" applyBorder="1" applyAlignment="1">
      <alignment horizontal="left" vertical="center" wrapText="1"/>
    </xf>
    <xf numFmtId="0" fontId="8" fillId="0" borderId="26" xfId="0" applyFont="1" applyFill="1" applyBorder="1" applyAlignment="1">
      <alignment horizontal="left" vertical="center" wrapText="1"/>
    </xf>
    <xf numFmtId="0" fontId="8" fillId="0" borderId="21" xfId="0" applyFont="1" applyFill="1" applyBorder="1" applyAlignment="1">
      <alignment horizontal="left" vertical="center" wrapText="1"/>
    </xf>
    <xf numFmtId="0" fontId="8" fillId="0" borderId="8" xfId="0" applyFont="1" applyFill="1" applyBorder="1" applyAlignment="1">
      <alignment wrapText="1"/>
    </xf>
    <xf numFmtId="0" fontId="8" fillId="0" borderId="6" xfId="0" applyFont="1" applyFill="1" applyBorder="1" applyAlignment="1"/>
    <xf numFmtId="0" fontId="8" fillId="0" borderId="7" xfId="0" applyFont="1" applyFill="1" applyBorder="1" applyAlignment="1"/>
    <xf numFmtId="0" fontId="8" fillId="0" borderId="8" xfId="0" applyFont="1" applyFill="1" applyBorder="1" applyAlignment="1"/>
    <xf numFmtId="0" fontId="8" fillId="0" borderId="3" xfId="0" applyFont="1" applyFill="1" applyBorder="1" applyAlignment="1">
      <alignment horizontal="center" wrapText="1"/>
    </xf>
    <xf numFmtId="0" fontId="8" fillId="0" borderId="4" xfId="0" applyFont="1" applyFill="1" applyBorder="1" applyAlignment="1">
      <alignment horizontal="center" wrapText="1"/>
    </xf>
    <xf numFmtId="0" fontId="8" fillId="0" borderId="1" xfId="0" applyFont="1" applyFill="1" applyBorder="1" applyAlignment="1">
      <alignment horizontal="center" wrapText="1"/>
    </xf>
    <xf numFmtId="0" fontId="8" fillId="0" borderId="17" xfId="0" applyFont="1" applyFill="1" applyBorder="1" applyAlignment="1">
      <alignment horizontal="center" wrapText="1"/>
    </xf>
    <xf numFmtId="0" fontId="8" fillId="0" borderId="0" xfId="0" applyFont="1" applyFill="1" applyBorder="1" applyAlignment="1">
      <alignment horizontal="center" wrapText="1"/>
    </xf>
    <xf numFmtId="0" fontId="8" fillId="0" borderId="27" xfId="0" applyFont="1" applyFill="1" applyBorder="1" applyAlignment="1">
      <alignment horizontal="center" wrapText="1"/>
    </xf>
    <xf numFmtId="0" fontId="8" fillId="0" borderId="16" xfId="0" applyFont="1" applyFill="1" applyBorder="1" applyAlignment="1">
      <alignment horizontal="center" wrapText="1"/>
    </xf>
    <xf numFmtId="0" fontId="8" fillId="0" borderId="5" xfId="0" applyFont="1" applyFill="1" applyBorder="1" applyAlignment="1">
      <alignment horizontal="center" wrapText="1"/>
    </xf>
    <xf numFmtId="0" fontId="8" fillId="0" borderId="15" xfId="0" applyFont="1" applyFill="1" applyBorder="1" applyAlignment="1">
      <alignment horizontal="center" wrapText="1"/>
    </xf>
    <xf numFmtId="0" fontId="8" fillId="0" borderId="47" xfId="0" applyFont="1" applyFill="1" applyBorder="1" applyAlignment="1">
      <alignment horizontal="center" vertical="center" wrapText="1"/>
    </xf>
    <xf numFmtId="0" fontId="8" fillId="0" borderId="54" xfId="0" applyFont="1" applyFill="1" applyBorder="1" applyAlignment="1">
      <alignment horizontal="center" vertical="center" wrapText="1"/>
    </xf>
    <xf numFmtId="0" fontId="8" fillId="0" borderId="75" xfId="0" applyFont="1" applyFill="1" applyBorder="1" applyAlignment="1">
      <alignment vertical="center" wrapText="1"/>
    </xf>
    <xf numFmtId="0" fontId="8" fillId="0" borderId="32" xfId="0" applyFont="1" applyFill="1" applyBorder="1" applyAlignment="1">
      <alignment vertical="center" wrapText="1"/>
    </xf>
    <xf numFmtId="0" fontId="8" fillId="0" borderId="47" xfId="0" applyFont="1" applyFill="1" applyBorder="1" applyAlignment="1">
      <alignment horizontal="left" vertical="center"/>
    </xf>
    <xf numFmtId="0" fontId="8" fillId="0" borderId="54" xfId="0" applyFont="1" applyFill="1" applyBorder="1" applyAlignment="1">
      <alignment horizontal="left" vertical="center"/>
    </xf>
    <xf numFmtId="0" fontId="8" fillId="0" borderId="40" xfId="0" applyFont="1" applyFill="1" applyBorder="1" applyAlignment="1">
      <alignment vertical="center" wrapText="1"/>
    </xf>
    <xf numFmtId="0" fontId="8" fillId="0" borderId="75" xfId="0" applyFont="1" applyFill="1" applyBorder="1" applyAlignment="1">
      <alignment vertical="center" wrapText="1" shrinkToFit="1"/>
    </xf>
    <xf numFmtId="0" fontId="8" fillId="0" borderId="32" xfId="0" applyFont="1" applyFill="1" applyBorder="1" applyAlignment="1">
      <alignment vertical="center" wrapText="1" shrinkToFit="1"/>
    </xf>
    <xf numFmtId="0" fontId="8" fillId="0" borderId="5" xfId="0" applyFont="1" applyFill="1" applyBorder="1" applyAlignment="1">
      <alignment horizontal="center" vertical="center" wrapText="1"/>
    </xf>
    <xf numFmtId="0" fontId="8" fillId="0" borderId="5" xfId="0" applyFont="1" applyFill="1" applyBorder="1" applyAlignment="1">
      <alignment horizontal="left" vertical="center"/>
    </xf>
    <xf numFmtId="0" fontId="8" fillId="0" borderId="50" xfId="0" applyFont="1" applyFill="1" applyBorder="1" applyAlignment="1">
      <alignment horizontal="center" vertical="center" wrapText="1"/>
    </xf>
    <xf numFmtId="0" fontId="8" fillId="0" borderId="53" xfId="0" applyFont="1" applyFill="1" applyBorder="1" applyAlignment="1">
      <alignment horizontal="center" vertical="center" wrapText="1"/>
    </xf>
    <xf numFmtId="0" fontId="15" fillId="0" borderId="0" xfId="0" applyFont="1" applyFill="1" applyBorder="1" applyAlignment="1">
      <alignment horizontal="center" vertical="center"/>
    </xf>
    <xf numFmtId="0" fontId="0" fillId="0" borderId="6" xfId="0" applyFont="1" applyFill="1" applyBorder="1" applyAlignment="1">
      <alignment horizontal="center" vertical="center"/>
    </xf>
    <xf numFmtId="0" fontId="0" fillId="0" borderId="8" xfId="0" applyFont="1" applyFill="1" applyBorder="1" applyAlignment="1">
      <alignment horizontal="center" vertical="center"/>
    </xf>
    <xf numFmtId="0" fontId="8" fillId="0" borderId="3" xfId="0" applyFont="1" applyFill="1" applyBorder="1" applyAlignment="1">
      <alignment horizontal="center" vertical="center"/>
    </xf>
    <xf numFmtId="0" fontId="8" fillId="0" borderId="4" xfId="0" applyFont="1" applyFill="1" applyBorder="1" applyAlignment="1">
      <alignment horizontal="center" vertical="center"/>
    </xf>
    <xf numFmtId="0" fontId="8" fillId="0" borderId="1" xfId="0" applyFont="1" applyFill="1" applyBorder="1" applyAlignment="1">
      <alignment horizontal="center" vertical="center"/>
    </xf>
    <xf numFmtId="0" fontId="8" fillId="0" borderId="16" xfId="0" applyFont="1" applyFill="1" applyBorder="1" applyAlignment="1">
      <alignment horizontal="center" vertical="center"/>
    </xf>
    <xf numFmtId="0" fontId="8" fillId="0" borderId="5" xfId="0" applyFont="1" applyFill="1" applyBorder="1" applyAlignment="1">
      <alignment horizontal="center" vertical="center"/>
    </xf>
    <xf numFmtId="0" fontId="8" fillId="0" borderId="15" xfId="0" applyFont="1" applyFill="1" applyBorder="1" applyAlignment="1">
      <alignment horizontal="center" vertical="center"/>
    </xf>
    <xf numFmtId="0" fontId="8" fillId="0" borderId="25" xfId="0" applyFont="1" applyFill="1" applyBorder="1" applyAlignment="1">
      <alignment horizontal="left" vertical="center"/>
    </xf>
    <xf numFmtId="0" fontId="8" fillId="0" borderId="32" xfId="0" applyFont="1" applyFill="1" applyBorder="1" applyAlignment="1">
      <alignment horizontal="left" vertical="center"/>
    </xf>
    <xf numFmtId="0" fontId="8" fillId="0" borderId="75" xfId="0" applyFont="1" applyFill="1" applyBorder="1" applyAlignment="1">
      <alignment horizontal="left" vertical="center" shrinkToFit="1"/>
    </xf>
    <xf numFmtId="0" fontId="8" fillId="0" borderId="40" xfId="0" applyFont="1" applyFill="1" applyBorder="1" applyAlignment="1">
      <alignment horizontal="left" vertical="center" shrinkToFit="1"/>
    </xf>
    <xf numFmtId="0" fontId="8" fillId="0" borderId="75" xfId="0" applyFont="1" applyFill="1" applyBorder="1" applyAlignment="1">
      <alignment horizontal="left" vertical="center" wrapText="1"/>
    </xf>
    <xf numFmtId="0" fontId="8" fillId="0" borderId="40" xfId="0" applyFont="1" applyFill="1" applyBorder="1" applyAlignment="1">
      <alignment horizontal="left" vertical="center" wrapText="1"/>
    </xf>
    <xf numFmtId="0" fontId="8" fillId="0" borderId="75" xfId="0" applyFont="1" applyFill="1" applyBorder="1" applyAlignment="1">
      <alignment horizontal="left" vertical="center" wrapText="1" shrinkToFit="1"/>
    </xf>
    <xf numFmtId="0" fontId="8" fillId="0" borderId="40" xfId="0" applyFont="1" applyFill="1" applyBorder="1" applyAlignment="1">
      <alignment horizontal="left" vertical="center" wrapText="1" shrinkToFit="1"/>
    </xf>
    <xf numFmtId="0" fontId="8" fillId="0" borderId="35" xfId="0" applyFont="1" applyFill="1" applyBorder="1" applyAlignment="1">
      <alignment horizontal="left" vertical="center" shrinkToFit="1"/>
    </xf>
    <xf numFmtId="0" fontId="8" fillId="0" borderId="35" xfId="0" applyFont="1" applyFill="1" applyBorder="1" applyAlignment="1">
      <alignment horizontal="left" vertical="center" wrapText="1"/>
    </xf>
    <xf numFmtId="0" fontId="0" fillId="0" borderId="50" xfId="0" applyBorder="1" applyAlignment="1">
      <alignment horizontal="center" vertical="center"/>
    </xf>
    <xf numFmtId="0" fontId="0" fillId="0" borderId="17" xfId="0" applyBorder="1" applyAlignment="1">
      <alignment horizontal="center" vertical="center"/>
    </xf>
    <xf numFmtId="0" fontId="0" fillId="0" borderId="53" xfId="0" applyBorder="1" applyAlignment="1">
      <alignment horizontal="center" vertical="center"/>
    </xf>
    <xf numFmtId="0" fontId="8" fillId="0" borderId="0" xfId="0" applyFont="1" applyFill="1" applyBorder="1" applyAlignment="1">
      <alignment horizontal="left" vertical="center"/>
    </xf>
    <xf numFmtId="0" fontId="0" fillId="0" borderId="47" xfId="0" applyBorder="1" applyAlignment="1">
      <alignment horizontal="center" vertical="center"/>
    </xf>
    <xf numFmtId="0" fontId="0" fillId="0" borderId="0" xfId="0" applyBorder="1" applyAlignment="1">
      <alignment horizontal="center" vertical="center"/>
    </xf>
    <xf numFmtId="0" fontId="0" fillId="0" borderId="54" xfId="0" applyBorder="1" applyAlignment="1">
      <alignment horizontal="center" vertical="center"/>
    </xf>
    <xf numFmtId="0" fontId="8" fillId="0" borderId="69" xfId="0" applyFont="1" applyFill="1" applyBorder="1" applyAlignment="1">
      <alignment horizontal="center" vertical="center"/>
    </xf>
    <xf numFmtId="0" fontId="8" fillId="0" borderId="71" xfId="0" applyFont="1" applyFill="1" applyBorder="1" applyAlignment="1">
      <alignment horizontal="center" vertical="center"/>
    </xf>
    <xf numFmtId="0" fontId="8" fillId="0" borderId="70" xfId="0" applyFont="1" applyFill="1" applyBorder="1" applyAlignment="1">
      <alignment horizontal="center" vertical="center"/>
    </xf>
    <xf numFmtId="0" fontId="8" fillId="0" borderId="72" xfId="0" applyFont="1" applyFill="1" applyBorder="1" applyAlignment="1">
      <alignment horizontal="center" vertical="center"/>
    </xf>
    <xf numFmtId="0" fontId="8" fillId="0" borderId="73" xfId="0" applyFont="1" applyFill="1" applyBorder="1" applyAlignment="1">
      <alignment horizontal="center" vertical="center"/>
    </xf>
    <xf numFmtId="0" fontId="8" fillId="0" borderId="74" xfId="0" applyFont="1" applyFill="1" applyBorder="1" applyAlignment="1">
      <alignment horizontal="center" vertical="center"/>
    </xf>
    <xf numFmtId="0" fontId="8" fillId="0" borderId="0" xfId="0" applyFont="1" applyFill="1" applyAlignment="1">
      <alignment vertical="center" wrapText="1"/>
    </xf>
    <xf numFmtId="0" fontId="8" fillId="0" borderId="0" xfId="0" applyFont="1" applyFill="1" applyAlignment="1">
      <alignment horizontal="left" vertical="center" wrapText="1"/>
    </xf>
    <xf numFmtId="0" fontId="8" fillId="0" borderId="32" xfId="0" applyFont="1" applyFill="1" applyBorder="1" applyAlignment="1">
      <alignment horizontal="left" vertical="center" wrapText="1"/>
    </xf>
    <xf numFmtId="0" fontId="9" fillId="4" borderId="3" xfId="0" applyFont="1" applyFill="1" applyBorder="1" applyAlignment="1">
      <alignment horizontal="center" vertical="center"/>
    </xf>
    <xf numFmtId="0" fontId="9" fillId="4" borderId="4" xfId="0" applyFont="1" applyFill="1" applyBorder="1" applyAlignment="1">
      <alignment horizontal="center" vertical="center"/>
    </xf>
    <xf numFmtId="0" fontId="9" fillId="4" borderId="1" xfId="0" applyFont="1" applyFill="1" applyBorder="1" applyAlignment="1">
      <alignment horizontal="center" vertical="center"/>
    </xf>
    <xf numFmtId="0" fontId="9" fillId="4" borderId="53" xfId="0" applyFont="1" applyFill="1" applyBorder="1" applyAlignment="1">
      <alignment horizontal="center" vertical="center"/>
    </xf>
    <xf numFmtId="0" fontId="9" fillId="4" borderId="54" xfId="0" applyFont="1" applyFill="1" applyBorder="1" applyAlignment="1">
      <alignment horizontal="center" vertical="center"/>
    </xf>
    <xf numFmtId="0" fontId="9" fillId="4" borderId="55" xfId="0" applyFont="1" applyFill="1" applyBorder="1" applyAlignment="1">
      <alignment horizontal="center" vertical="center"/>
    </xf>
    <xf numFmtId="0" fontId="9" fillId="4" borderId="47" xfId="0" applyFont="1" applyFill="1" applyBorder="1" applyAlignment="1">
      <alignment horizontal="center" vertical="center"/>
    </xf>
    <xf numFmtId="0" fontId="9" fillId="4" borderId="0" xfId="0" applyFont="1" applyFill="1" applyBorder="1" applyAlignment="1">
      <alignment horizontal="center" vertical="center"/>
    </xf>
    <xf numFmtId="0" fontId="9" fillId="4" borderId="5" xfId="0" applyFont="1" applyFill="1" applyBorder="1" applyAlignment="1">
      <alignment horizontal="center" vertical="center"/>
    </xf>
    <xf numFmtId="0" fontId="9" fillId="4" borderId="6" xfId="0" applyFont="1" applyFill="1" applyBorder="1" applyAlignment="1">
      <alignment horizontal="left" vertical="center"/>
    </xf>
    <xf numFmtId="0" fontId="9" fillId="4" borderId="7" xfId="0" applyFont="1" applyFill="1" applyBorder="1" applyAlignment="1">
      <alignment horizontal="left" vertical="center"/>
    </xf>
    <xf numFmtId="0" fontId="9" fillId="4" borderId="8" xfId="0" applyFont="1" applyFill="1" applyBorder="1" applyAlignment="1">
      <alignment horizontal="left" vertical="center"/>
    </xf>
    <xf numFmtId="0" fontId="12" fillId="0" borderId="25" xfId="0" applyFont="1" applyFill="1" applyBorder="1" applyAlignment="1">
      <alignment horizontal="center" vertical="center" wrapText="1"/>
    </xf>
    <xf numFmtId="0" fontId="0" fillId="0" borderId="35" xfId="0" applyFont="1" applyFill="1" applyBorder="1" applyAlignment="1">
      <alignment horizontal="center" vertical="center" wrapText="1"/>
    </xf>
    <xf numFmtId="0" fontId="0" fillId="0" borderId="32" xfId="0" applyFont="1" applyFill="1" applyBorder="1" applyAlignment="1">
      <alignment horizontal="center" vertical="center" wrapText="1"/>
    </xf>
    <xf numFmtId="0" fontId="12" fillId="0" borderId="2" xfId="0" applyFont="1" applyFill="1" applyBorder="1" applyAlignment="1">
      <alignment horizontal="center" vertical="center" wrapText="1"/>
    </xf>
    <xf numFmtId="0" fontId="12" fillId="0" borderId="35" xfId="0" applyFont="1" applyFill="1" applyBorder="1" applyAlignment="1">
      <alignment horizontal="center" vertical="center" wrapText="1"/>
    </xf>
    <xf numFmtId="0" fontId="12" fillId="0" borderId="32" xfId="0" applyFont="1" applyFill="1" applyBorder="1" applyAlignment="1">
      <alignment horizontal="center" vertical="center" wrapText="1"/>
    </xf>
    <xf numFmtId="0" fontId="12" fillId="0" borderId="6" xfId="0" applyFont="1" applyFill="1" applyBorder="1" applyAlignment="1">
      <alignment horizontal="center" vertical="center"/>
    </xf>
    <xf numFmtId="0" fontId="12" fillId="0" borderId="7" xfId="0" applyFont="1" applyFill="1" applyBorder="1" applyAlignment="1">
      <alignment horizontal="center" vertical="center"/>
    </xf>
    <xf numFmtId="0" fontId="12" fillId="0" borderId="8" xfId="0" applyFont="1" applyFill="1" applyBorder="1" applyAlignment="1">
      <alignment horizontal="center" vertical="center"/>
    </xf>
    <xf numFmtId="0" fontId="12" fillId="0" borderId="26" xfId="0" applyFont="1" applyFill="1" applyBorder="1" applyAlignment="1">
      <alignment horizontal="center" vertical="center" wrapText="1"/>
    </xf>
    <xf numFmtId="0" fontId="12" fillId="0" borderId="26" xfId="0" applyFont="1" applyFill="1" applyBorder="1" applyAlignment="1">
      <alignment horizontal="center" vertical="center" shrinkToFit="1"/>
    </xf>
    <xf numFmtId="0" fontId="12" fillId="0" borderId="56" xfId="0" applyFont="1" applyFill="1" applyBorder="1" applyAlignment="1">
      <alignment horizontal="center" vertical="center"/>
    </xf>
    <xf numFmtId="0" fontId="12" fillId="0" borderId="57" xfId="0" applyFont="1" applyFill="1" applyBorder="1" applyAlignment="1">
      <alignment horizontal="center" vertical="center" wrapText="1"/>
    </xf>
    <xf numFmtId="0" fontId="12" fillId="0" borderId="58" xfId="0" applyFont="1" applyFill="1" applyBorder="1" applyAlignment="1">
      <alignment horizontal="center" vertical="center" wrapText="1"/>
    </xf>
    <xf numFmtId="0" fontId="12" fillId="0" borderId="59" xfId="0" applyFont="1" applyFill="1" applyBorder="1" applyAlignment="1">
      <alignment horizontal="center" vertical="center" wrapText="1"/>
    </xf>
    <xf numFmtId="0" fontId="5" fillId="35" borderId="0" xfId="43" applyFill="1" applyAlignment="1">
      <alignment horizontal="center" vertical="center"/>
    </xf>
    <xf numFmtId="0" fontId="40" fillId="34" borderId="0" xfId="43" applyFont="1" applyFill="1" applyAlignment="1">
      <alignment horizontal="center" vertical="center"/>
    </xf>
    <xf numFmtId="0" fontId="5" fillId="35" borderId="5" xfId="43" applyFill="1" applyBorder="1" applyAlignment="1">
      <alignment horizontal="center" vertical="center" shrinkToFit="1"/>
    </xf>
    <xf numFmtId="0" fontId="5" fillId="35" borderId="7" xfId="43" applyFill="1" applyBorder="1" applyAlignment="1">
      <alignment horizontal="center" vertical="center" shrinkToFit="1"/>
    </xf>
    <xf numFmtId="0" fontId="41" fillId="34" borderId="0" xfId="43" applyFont="1" applyFill="1" applyAlignment="1">
      <alignment horizontal="left" vertical="center"/>
    </xf>
    <xf numFmtId="0" fontId="5" fillId="35" borderId="2" xfId="43" applyFill="1" applyBorder="1" applyAlignment="1">
      <alignment horizontal="center" vertical="center"/>
    </xf>
    <xf numFmtId="178" fontId="43" fillId="35" borderId="2" xfId="44" applyNumberFormat="1" applyFont="1" applyFill="1" applyBorder="1" applyAlignment="1">
      <alignment horizontal="center" vertical="center"/>
    </xf>
    <xf numFmtId="0" fontId="5" fillId="34" borderId="25" xfId="43" applyFill="1" applyBorder="1" applyAlignment="1">
      <alignment horizontal="center" vertical="center"/>
    </xf>
    <xf numFmtId="0" fontId="5" fillId="34" borderId="32" xfId="43" applyFill="1" applyBorder="1" applyAlignment="1">
      <alignment horizontal="center" vertical="center"/>
    </xf>
    <xf numFmtId="179" fontId="43" fillId="34" borderId="3" xfId="43" applyNumberFormat="1" applyFont="1" applyFill="1" applyBorder="1" applyAlignment="1">
      <alignment horizontal="center" vertical="center"/>
    </xf>
    <xf numFmtId="179" fontId="43" fillId="34" borderId="4" xfId="43" applyNumberFormat="1" applyFont="1" applyFill="1" applyBorder="1" applyAlignment="1">
      <alignment horizontal="center" vertical="center"/>
    </xf>
    <xf numFmtId="179" fontId="43" fillId="34" borderId="1" xfId="43" applyNumberFormat="1" applyFont="1" applyFill="1" applyBorder="1" applyAlignment="1">
      <alignment horizontal="center" vertical="center"/>
    </xf>
    <xf numFmtId="179" fontId="43" fillId="34" borderId="16" xfId="43" applyNumberFormat="1" applyFont="1" applyFill="1" applyBorder="1" applyAlignment="1">
      <alignment horizontal="center" vertical="center"/>
    </xf>
    <xf numFmtId="179" fontId="43" fillId="34" borderId="5" xfId="43" applyNumberFormat="1" applyFont="1" applyFill="1" applyBorder="1" applyAlignment="1">
      <alignment horizontal="center" vertical="center"/>
    </xf>
    <xf numFmtId="179" fontId="43" fillId="34" borderId="15" xfId="43" applyNumberFormat="1" applyFont="1" applyFill="1" applyBorder="1" applyAlignment="1">
      <alignment horizontal="center" vertical="center"/>
    </xf>
    <xf numFmtId="0" fontId="5" fillId="34" borderId="2" xfId="43" applyFill="1" applyBorder="1" applyAlignment="1">
      <alignment horizontal="center" vertical="center"/>
    </xf>
    <xf numFmtId="0" fontId="5" fillId="35" borderId="2" xfId="43" applyFill="1" applyBorder="1" applyAlignment="1">
      <alignment horizontal="center" vertical="center" shrinkToFit="1"/>
    </xf>
    <xf numFmtId="0" fontId="5" fillId="34" borderId="5" xfId="43" applyFill="1" applyBorder="1" applyAlignment="1">
      <alignment horizontal="left" vertical="center"/>
    </xf>
    <xf numFmtId="0" fontId="5" fillId="34" borderId="6" xfId="43" applyFill="1" applyBorder="1" applyAlignment="1">
      <alignment horizontal="center" vertical="center"/>
    </xf>
    <xf numFmtId="0" fontId="5" fillId="34" borderId="7" xfId="43" applyFill="1" applyBorder="1" applyAlignment="1">
      <alignment horizontal="center" vertical="center"/>
    </xf>
    <xf numFmtId="0" fontId="5" fillId="34" borderId="8" xfId="43" applyFill="1" applyBorder="1" applyAlignment="1">
      <alignment horizontal="center" vertical="center"/>
    </xf>
    <xf numFmtId="0" fontId="5" fillId="34" borderId="2" xfId="43" applyFill="1" applyBorder="1" applyAlignment="1">
      <alignment horizontal="center" vertical="center" wrapText="1"/>
    </xf>
    <xf numFmtId="0" fontId="5" fillId="34" borderId="2" xfId="43" applyFill="1" applyBorder="1" applyAlignment="1">
      <alignment horizontal="center" vertical="top" wrapText="1"/>
    </xf>
    <xf numFmtId="0" fontId="5" fillId="34" borderId="6" xfId="43" applyFill="1" applyBorder="1" applyAlignment="1">
      <alignment horizontal="center" vertical="center" wrapText="1"/>
    </xf>
    <xf numFmtId="0" fontId="5" fillId="34" borderId="7" xfId="43" applyFill="1" applyBorder="1" applyAlignment="1">
      <alignment horizontal="center" vertical="center" wrapText="1"/>
    </xf>
    <xf numFmtId="0" fontId="5" fillId="34" borderId="8" xfId="43" applyFill="1" applyBorder="1" applyAlignment="1">
      <alignment horizontal="center" vertical="center" wrapText="1"/>
    </xf>
    <xf numFmtId="179" fontId="43" fillId="34" borderId="6" xfId="43" applyNumberFormat="1" applyFont="1" applyFill="1" applyBorder="1" applyAlignment="1">
      <alignment horizontal="center" vertical="center"/>
    </xf>
    <xf numFmtId="179" fontId="43" fillId="34" borderId="7" xfId="43" applyNumberFormat="1" applyFont="1" applyFill="1" applyBorder="1" applyAlignment="1">
      <alignment horizontal="center" vertical="center"/>
    </xf>
    <xf numFmtId="179" fontId="43" fillId="34" borderId="8" xfId="43" applyNumberFormat="1" applyFont="1" applyFill="1" applyBorder="1" applyAlignment="1">
      <alignment horizontal="center" vertical="center"/>
    </xf>
    <xf numFmtId="0" fontId="5" fillId="34" borderId="3" xfId="43" applyFill="1" applyBorder="1" applyAlignment="1">
      <alignment horizontal="center" vertical="center" wrapText="1"/>
    </xf>
    <xf numFmtId="0" fontId="5" fillId="34" borderId="4" xfId="43" applyFill="1" applyBorder="1" applyAlignment="1">
      <alignment horizontal="center" vertical="center" wrapText="1"/>
    </xf>
    <xf numFmtId="0" fontId="5" fillId="34" borderId="1" xfId="43" applyFill="1" applyBorder="1" applyAlignment="1">
      <alignment horizontal="center" vertical="center" wrapText="1"/>
    </xf>
    <xf numFmtId="180" fontId="43" fillId="36" borderId="3" xfId="45" applyNumberFormat="1" applyFont="1" applyFill="1" applyBorder="1" applyAlignment="1">
      <alignment horizontal="center" vertical="center"/>
    </xf>
    <xf numFmtId="180" fontId="43" fillId="36" borderId="4" xfId="45" applyNumberFormat="1" applyFont="1" applyFill="1" applyBorder="1" applyAlignment="1">
      <alignment horizontal="center" vertical="center"/>
    </xf>
    <xf numFmtId="180" fontId="43" fillId="36" borderId="1" xfId="45" applyNumberFormat="1" applyFont="1" applyFill="1" applyBorder="1" applyAlignment="1">
      <alignment horizontal="center" vertical="center"/>
    </xf>
    <xf numFmtId="180" fontId="43" fillId="36" borderId="16" xfId="45" applyNumberFormat="1" applyFont="1" applyFill="1" applyBorder="1" applyAlignment="1">
      <alignment horizontal="center" vertical="center"/>
    </xf>
    <xf numFmtId="180" fontId="43" fillId="36" borderId="5" xfId="45" applyNumberFormat="1" applyFont="1" applyFill="1" applyBorder="1" applyAlignment="1">
      <alignment horizontal="center" vertical="center"/>
    </xf>
    <xf numFmtId="180" fontId="43" fillId="36" borderId="15" xfId="45" applyNumberFormat="1" applyFont="1" applyFill="1" applyBorder="1" applyAlignment="1">
      <alignment horizontal="center" vertical="center"/>
    </xf>
    <xf numFmtId="0" fontId="5" fillId="34" borderId="16" xfId="43" applyFill="1" applyBorder="1" applyAlignment="1">
      <alignment horizontal="center" vertical="center"/>
    </xf>
    <xf numFmtId="0" fontId="5" fillId="34" borderId="5" xfId="43" applyFill="1" applyBorder="1" applyAlignment="1">
      <alignment horizontal="center" vertical="center"/>
    </xf>
    <xf numFmtId="0" fontId="5" fillId="34" borderId="15" xfId="43" applyFill="1" applyBorder="1" applyAlignment="1">
      <alignment horizontal="center" vertical="center"/>
    </xf>
    <xf numFmtId="0" fontId="5" fillId="34" borderId="0" xfId="43" applyFill="1" applyAlignment="1">
      <alignment horizontal="left" vertical="center"/>
    </xf>
    <xf numFmtId="0" fontId="5" fillId="0" borderId="25" xfId="43" applyFill="1" applyBorder="1" applyAlignment="1">
      <alignment horizontal="center" vertical="center"/>
    </xf>
    <xf numFmtId="0" fontId="5" fillId="0" borderId="35" xfId="43" applyFill="1" applyBorder="1" applyAlignment="1">
      <alignment horizontal="center" vertical="center"/>
    </xf>
    <xf numFmtId="0" fontId="5" fillId="0" borderId="32" xfId="43" applyFill="1" applyBorder="1" applyAlignment="1">
      <alignment horizontal="center" vertical="center"/>
    </xf>
    <xf numFmtId="0" fontId="5" fillId="34" borderId="0" xfId="43" applyFill="1" applyAlignment="1">
      <alignment horizontal="left" vertical="center" wrapText="1"/>
    </xf>
    <xf numFmtId="0" fontId="8" fillId="0" borderId="5" xfId="0" applyFont="1" applyBorder="1" applyAlignment="1">
      <alignment horizontal="left" vertical="center" wrapText="1"/>
    </xf>
    <xf numFmtId="0" fontId="8" fillId="0" borderId="6" xfId="0" applyFont="1" applyBorder="1" applyAlignment="1">
      <alignment horizontal="center" vertical="center"/>
    </xf>
    <xf numFmtId="0" fontId="8" fillId="0" borderId="7" xfId="0" applyFont="1" applyBorder="1" applyAlignment="1">
      <alignment horizontal="center" vertical="center"/>
    </xf>
    <xf numFmtId="0" fontId="8" fillId="0" borderId="8" xfId="0" applyFont="1" applyBorder="1" applyAlignment="1">
      <alignment horizontal="center" vertical="center"/>
    </xf>
    <xf numFmtId="0" fontId="8" fillId="0" borderId="3" xfId="0" applyFont="1" applyBorder="1" applyAlignment="1">
      <alignment horizontal="center" vertical="center"/>
    </xf>
    <xf numFmtId="0" fontId="8" fillId="0" borderId="4" xfId="0" applyFont="1" applyBorder="1" applyAlignment="1">
      <alignment horizontal="center" vertical="center"/>
    </xf>
    <xf numFmtId="0" fontId="8" fillId="0" borderId="1" xfId="0" applyFont="1" applyBorder="1" applyAlignment="1">
      <alignment horizontal="center" vertical="center"/>
    </xf>
    <xf numFmtId="0" fontId="8" fillId="0" borderId="16" xfId="0" applyFont="1" applyBorder="1" applyAlignment="1">
      <alignment horizontal="center" vertical="center"/>
    </xf>
    <xf numFmtId="0" fontId="8" fillId="0" borderId="5" xfId="0" applyFont="1" applyBorder="1" applyAlignment="1">
      <alignment horizontal="center" vertical="center"/>
    </xf>
    <xf numFmtId="0" fontId="8" fillId="0" borderId="15" xfId="0" applyFont="1" applyBorder="1" applyAlignment="1">
      <alignment horizontal="center" vertical="center"/>
    </xf>
    <xf numFmtId="0" fontId="8" fillId="0" borderId="0" xfId="0" applyFont="1" applyAlignment="1">
      <alignment horizontal="left" vertical="center" wrapText="1"/>
    </xf>
    <xf numFmtId="0" fontId="8" fillId="0" borderId="0" xfId="0" applyFont="1" applyAlignment="1">
      <alignment horizontal="center" vertical="center"/>
    </xf>
    <xf numFmtId="0" fontId="8" fillId="0" borderId="2" xfId="0" applyFont="1" applyBorder="1" applyAlignment="1">
      <alignment horizontal="center" vertical="center"/>
    </xf>
    <xf numFmtId="0" fontId="8" fillId="0" borderId="6" xfId="0" applyFont="1" applyBorder="1" applyAlignment="1">
      <alignment horizontal="left" vertical="center"/>
    </xf>
    <xf numFmtId="0" fontId="8" fillId="0" borderId="7" xfId="0" applyFont="1" applyBorder="1" applyAlignment="1">
      <alignment horizontal="left" vertical="center"/>
    </xf>
    <xf numFmtId="0" fontId="8" fillId="0" borderId="8" xfId="0" applyFont="1" applyBorder="1" applyAlignment="1">
      <alignment horizontal="left" vertical="center"/>
    </xf>
    <xf numFmtId="0" fontId="8" fillId="0" borderId="17" xfId="0" applyFont="1" applyBorder="1" applyAlignment="1">
      <alignment horizontal="center" vertical="center"/>
    </xf>
    <xf numFmtId="0" fontId="8" fillId="0" borderId="27" xfId="0" applyFont="1" applyBorder="1" applyAlignment="1">
      <alignment horizontal="center" vertical="center"/>
    </xf>
    <xf numFmtId="0" fontId="8" fillId="0" borderId="6" xfId="0" applyFont="1" applyBorder="1" applyAlignment="1">
      <alignment horizontal="left" vertical="top"/>
    </xf>
    <xf numFmtId="0" fontId="8" fillId="0" borderId="7" xfId="0" applyFont="1" applyBorder="1" applyAlignment="1">
      <alignment horizontal="left" vertical="top"/>
    </xf>
    <xf numFmtId="0" fontId="8" fillId="0" borderId="8" xfId="0" applyFont="1" applyBorder="1" applyAlignment="1">
      <alignment horizontal="left" vertical="top"/>
    </xf>
    <xf numFmtId="0" fontId="8" fillId="0" borderId="0" xfId="0" applyFont="1" applyAlignment="1">
      <alignment horizontal="center" vertical="center" wrapText="1"/>
    </xf>
    <xf numFmtId="0" fontId="10" fillId="0" borderId="0" xfId="0" applyFont="1" applyAlignment="1">
      <alignment horizontal="left" vertical="center" wrapText="1"/>
    </xf>
    <xf numFmtId="0" fontId="8" fillId="0" borderId="17" xfId="0" applyFont="1" applyBorder="1" applyAlignment="1">
      <alignment vertical="top" wrapText="1"/>
    </xf>
    <xf numFmtId="0" fontId="8" fillId="0" borderId="0" xfId="0" applyFont="1" applyAlignment="1">
      <alignment vertical="top" wrapText="1"/>
    </xf>
    <xf numFmtId="0" fontId="8" fillId="0" borderId="27" xfId="0" applyFont="1" applyBorder="1" applyAlignment="1">
      <alignment vertical="top" wrapText="1"/>
    </xf>
    <xf numFmtId="0" fontId="10" fillId="0" borderId="6" xfId="0" applyFont="1" applyBorder="1" applyAlignment="1">
      <alignment horizontal="left" vertical="center" wrapText="1" indent="1"/>
    </xf>
    <xf numFmtId="0" fontId="10" fillId="0" borderId="7" xfId="0" applyFont="1" applyBorder="1" applyAlignment="1">
      <alignment horizontal="left" vertical="center" wrapText="1" indent="1"/>
    </xf>
    <xf numFmtId="0" fontId="10" fillId="0" borderId="8" xfId="0" applyFont="1" applyBorder="1" applyAlignment="1">
      <alignment horizontal="left" vertical="center" wrapText="1" indent="1"/>
    </xf>
    <xf numFmtId="0" fontId="10" fillId="0" borderId="81" xfId="0" applyFont="1" applyBorder="1" applyAlignment="1">
      <alignment horizontal="left" vertical="center" wrapText="1"/>
    </xf>
    <xf numFmtId="0" fontId="10" fillId="0" borderId="85" xfId="0" applyFont="1" applyBorder="1" applyAlignment="1">
      <alignment horizontal="left" vertical="center"/>
    </xf>
    <xf numFmtId="0" fontId="8" fillId="0" borderId="17" xfId="0" applyFont="1" applyBorder="1" applyAlignment="1">
      <alignment horizontal="left" vertical="top" wrapText="1"/>
    </xf>
    <xf numFmtId="0" fontId="8" fillId="0" borderId="0" xfId="0" applyFont="1" applyAlignment="1">
      <alignment horizontal="left" vertical="top" wrapText="1"/>
    </xf>
    <xf numFmtId="0" fontId="8" fillId="0" borderId="27" xfId="0" applyFont="1" applyBorder="1" applyAlignment="1">
      <alignment horizontal="left" vertical="top" wrapText="1"/>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8" fillId="0" borderId="17" xfId="0" applyFont="1" applyBorder="1" applyAlignment="1">
      <alignment horizontal="left" vertical="center" wrapText="1"/>
    </xf>
    <xf numFmtId="0" fontId="8" fillId="0" borderId="27" xfId="0" applyFont="1" applyBorder="1" applyAlignment="1">
      <alignment horizontal="left" vertical="center" wrapText="1"/>
    </xf>
    <xf numFmtId="0" fontId="8" fillId="0" borderId="16" xfId="0" applyFont="1" applyBorder="1" applyAlignment="1">
      <alignment horizontal="left" vertical="center" wrapText="1"/>
    </xf>
    <xf numFmtId="0" fontId="8" fillId="0" borderId="15" xfId="0" applyFont="1" applyBorder="1" applyAlignment="1">
      <alignment horizontal="left" vertical="center" wrapText="1"/>
    </xf>
    <xf numFmtId="0" fontId="8" fillId="0" borderId="3" xfId="0" applyFont="1" applyBorder="1" applyAlignment="1">
      <alignment horizontal="left" vertical="center"/>
    </xf>
    <xf numFmtId="0" fontId="8" fillId="0" borderId="4" xfId="0" applyFont="1" applyBorder="1" applyAlignment="1">
      <alignment horizontal="left" vertical="center"/>
    </xf>
    <xf numFmtId="0" fontId="8" fillId="0" borderId="1" xfId="0" applyFont="1" applyBorder="1" applyAlignment="1">
      <alignment horizontal="left" vertical="center"/>
    </xf>
    <xf numFmtId="0" fontId="8" fillId="0" borderId="16" xfId="0" applyFont="1" applyBorder="1" applyAlignment="1">
      <alignment horizontal="left" vertical="center"/>
    </xf>
    <xf numFmtId="0" fontId="8" fillId="0" borderId="5" xfId="0" applyFont="1" applyBorder="1" applyAlignment="1">
      <alignment horizontal="left" vertical="center"/>
    </xf>
    <xf numFmtId="0" fontId="8" fillId="0" borderId="15" xfId="0" applyFont="1" applyBorder="1" applyAlignment="1">
      <alignment horizontal="left" vertical="center"/>
    </xf>
    <xf numFmtId="0" fontId="8" fillId="0" borderId="4" xfId="0" applyFont="1" applyBorder="1" applyAlignment="1">
      <alignment horizontal="left" vertical="center" wrapText="1"/>
    </xf>
    <xf numFmtId="0" fontId="8" fillId="0" borderId="6" xfId="0" applyFont="1" applyBorder="1" applyAlignment="1">
      <alignment horizontal="left" vertical="center" wrapText="1"/>
    </xf>
    <xf numFmtId="0" fontId="8" fillId="0" borderId="7" xfId="0" applyFont="1" applyBorder="1" applyAlignment="1">
      <alignment horizontal="left" vertical="center" wrapText="1"/>
    </xf>
    <xf numFmtId="0" fontId="8" fillId="0" borderId="6" xfId="0" applyFont="1" applyBorder="1" applyAlignment="1">
      <alignment vertical="center" wrapText="1"/>
    </xf>
    <xf numFmtId="0" fontId="8" fillId="0" borderId="7" xfId="0" applyFont="1" applyBorder="1" applyAlignment="1">
      <alignment vertical="center" wrapText="1"/>
    </xf>
    <xf numFmtId="0" fontId="8" fillId="0" borderId="8" xfId="0" applyFont="1" applyBorder="1" applyAlignment="1">
      <alignment vertical="center" wrapText="1"/>
    </xf>
    <xf numFmtId="0" fontId="8" fillId="0" borderId="0" xfId="0" applyFont="1" applyAlignment="1">
      <alignment horizontal="left" vertical="center"/>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8" fillId="0" borderId="2" xfId="0" applyFont="1" applyBorder="1" applyAlignment="1">
      <alignment vertical="center"/>
    </xf>
    <xf numFmtId="0" fontId="8" fillId="0" borderId="2" xfId="0" applyFont="1" applyBorder="1" applyAlignment="1">
      <alignment vertical="center" wrapText="1"/>
    </xf>
    <xf numFmtId="0" fontId="8" fillId="0" borderId="2" xfId="0" applyFont="1" applyBorder="1" applyAlignment="1">
      <alignment horizontal="left" vertical="center"/>
    </xf>
    <xf numFmtId="0" fontId="8" fillId="0" borderId="37" xfId="0" applyFont="1" applyBorder="1" applyAlignment="1">
      <alignment horizontal="center" vertical="center"/>
    </xf>
    <xf numFmtId="0" fontId="8" fillId="0" borderId="38" xfId="0" applyFont="1" applyBorder="1" applyAlignment="1">
      <alignment horizontal="center" vertical="center"/>
    </xf>
    <xf numFmtId="0" fontId="8" fillId="0" borderId="39" xfId="0" applyFont="1" applyBorder="1" applyAlignment="1">
      <alignment horizontal="center" vertical="center"/>
    </xf>
    <xf numFmtId="0" fontId="8" fillId="0" borderId="2" xfId="0" applyFont="1" applyBorder="1" applyAlignment="1">
      <alignment horizontal="center" vertical="center" wrapText="1"/>
    </xf>
    <xf numFmtId="0" fontId="8" fillId="0" borderId="2" xfId="0" applyFont="1" applyBorder="1" applyAlignment="1">
      <alignment horizontal="left" vertical="center" wrapText="1"/>
    </xf>
    <xf numFmtId="0" fontId="8" fillId="0" borderId="0" xfId="0" applyFont="1" applyAlignment="1">
      <alignment horizontal="center"/>
    </xf>
    <xf numFmtId="0" fontId="8" fillId="0" borderId="0" xfId="0" applyFont="1" applyAlignment="1">
      <alignment horizontal="center" vertical="top" wrapText="1"/>
    </xf>
    <xf numFmtId="0" fontId="8" fillId="0" borderId="27" xfId="0" applyFont="1" applyBorder="1" applyAlignment="1">
      <alignment horizontal="center" vertical="top" wrapText="1"/>
    </xf>
    <xf numFmtId="0" fontId="8" fillId="0" borderId="3" xfId="0" applyFont="1" applyBorder="1" applyAlignment="1">
      <alignment horizontal="left" vertical="center" wrapText="1"/>
    </xf>
    <xf numFmtId="0" fontId="8" fillId="0" borderId="1" xfId="0" applyFont="1" applyBorder="1" applyAlignment="1">
      <alignment horizontal="left" vertical="center" wrapText="1"/>
    </xf>
    <xf numFmtId="0" fontId="8" fillId="0" borderId="0" xfId="0" applyFont="1" applyAlignment="1">
      <alignment vertical="center" wrapText="1"/>
    </xf>
    <xf numFmtId="0" fontId="8" fillId="0" borderId="27" xfId="0" applyFont="1" applyBorder="1" applyAlignment="1">
      <alignment vertical="center" wrapText="1"/>
    </xf>
    <xf numFmtId="0" fontId="8" fillId="0" borderId="5" xfId="0" applyFont="1" applyBorder="1" applyAlignment="1">
      <alignment vertical="center" wrapText="1"/>
    </xf>
    <xf numFmtId="0" fontId="8" fillId="0" borderId="15" xfId="0" applyFont="1" applyBorder="1" applyAlignment="1">
      <alignment vertical="center" wrapText="1"/>
    </xf>
    <xf numFmtId="0" fontId="12" fillId="0" borderId="6" xfId="0" applyFont="1" applyBorder="1" applyAlignment="1">
      <alignment horizontal="left" vertical="center"/>
    </xf>
    <xf numFmtId="0" fontId="12" fillId="0" borderId="7" xfId="0" applyFont="1" applyBorder="1" applyAlignment="1">
      <alignment horizontal="left" vertical="center"/>
    </xf>
    <xf numFmtId="0" fontId="12" fillId="0" borderId="8" xfId="0" applyFont="1" applyBorder="1" applyAlignment="1">
      <alignment horizontal="left" vertical="center"/>
    </xf>
    <xf numFmtId="0" fontId="10" fillId="0" borderId="3" xfId="0" applyFont="1" applyBorder="1" applyAlignment="1">
      <alignment wrapText="1"/>
    </xf>
    <xf numFmtId="0" fontId="10" fillId="0" borderId="4" xfId="0" applyFont="1" applyBorder="1" applyAlignment="1">
      <alignment wrapText="1"/>
    </xf>
    <xf numFmtId="0" fontId="10" fillId="0" borderId="1" xfId="0" applyFont="1" applyBorder="1" applyAlignment="1">
      <alignment wrapText="1"/>
    </xf>
    <xf numFmtId="0" fontId="10" fillId="0" borderId="17" xfId="0" applyFont="1" applyBorder="1" applyAlignment="1">
      <alignment horizontal="left" vertical="top" wrapText="1"/>
    </xf>
    <xf numFmtId="0" fontId="10" fillId="0" borderId="0" xfId="0" applyFont="1" applyAlignment="1">
      <alignment horizontal="left" vertical="top" wrapText="1"/>
    </xf>
    <xf numFmtId="0" fontId="10" fillId="0" borderId="27" xfId="0" applyFont="1" applyBorder="1" applyAlignment="1">
      <alignment horizontal="left" vertical="top" wrapText="1"/>
    </xf>
    <xf numFmtId="0" fontId="10" fillId="0" borderId="17" xfId="0" applyFont="1" applyBorder="1" applyAlignment="1">
      <alignment vertical="top" wrapText="1"/>
    </xf>
    <xf numFmtId="0" fontId="10" fillId="0" borderId="0" xfId="0" applyFont="1" applyAlignment="1">
      <alignment vertical="top" wrapText="1"/>
    </xf>
    <xf numFmtId="0" fontId="10" fillId="0" borderId="27" xfId="0" applyFont="1" applyBorder="1" applyAlignment="1">
      <alignment vertical="top" wrapText="1"/>
    </xf>
    <xf numFmtId="0" fontId="10" fillId="0" borderId="16" xfId="0" applyFont="1" applyBorder="1" applyAlignment="1">
      <alignment vertical="top" wrapText="1"/>
    </xf>
    <xf numFmtId="0" fontId="10" fillId="0" borderId="5" xfId="0" applyFont="1" applyBorder="1" applyAlignment="1">
      <alignment vertical="top" wrapText="1"/>
    </xf>
    <xf numFmtId="0" fontId="10" fillId="0" borderId="15" xfId="0" applyFont="1" applyBorder="1" applyAlignment="1">
      <alignment vertical="top"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8" fillId="0" borderId="1" xfId="0" applyFont="1" applyBorder="1" applyAlignment="1">
      <alignment horizontal="center" vertical="center" wrapText="1"/>
    </xf>
    <xf numFmtId="0" fontId="8" fillId="0" borderId="17" xfId="0" applyFont="1" applyBorder="1" applyAlignment="1">
      <alignment horizontal="center" vertical="center" wrapText="1"/>
    </xf>
    <xf numFmtId="0" fontId="8" fillId="0" borderId="27"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5" xfId="0" applyFont="1" applyBorder="1" applyAlignment="1">
      <alignment horizontal="center" vertical="center" wrapText="1"/>
    </xf>
    <xf numFmtId="0" fontId="8" fillId="0" borderId="15" xfId="0" applyFont="1" applyBorder="1" applyAlignment="1">
      <alignment horizontal="center" vertical="center" wrapText="1"/>
    </xf>
    <xf numFmtId="0" fontId="12" fillId="0" borderId="7" xfId="0" applyFont="1" applyBorder="1" applyAlignment="1">
      <alignment horizontal="left" vertical="center" wrapText="1"/>
    </xf>
    <xf numFmtId="0" fontId="12" fillId="0" borderId="6" xfId="0" applyFont="1" applyBorder="1" applyAlignment="1">
      <alignment vertical="center" wrapText="1"/>
    </xf>
    <xf numFmtId="0" fontId="12" fillId="0" borderId="7" xfId="0" applyFont="1" applyBorder="1" applyAlignment="1">
      <alignment vertical="center" wrapText="1"/>
    </xf>
    <xf numFmtId="0" fontId="12" fillId="0" borderId="6" xfId="0" applyFont="1" applyBorder="1" applyAlignment="1">
      <alignment horizontal="left" vertical="center" wrapText="1"/>
    </xf>
    <xf numFmtId="0" fontId="47" fillId="0" borderId="0" xfId="0" applyFont="1" applyAlignment="1">
      <alignment horizontal="center" vertical="top"/>
    </xf>
    <xf numFmtId="0" fontId="47" fillId="0" borderId="0" xfId="0" applyFont="1" applyAlignment="1">
      <alignment vertical="top" wrapText="1"/>
    </xf>
    <xf numFmtId="0" fontId="8" fillId="0" borderId="17" xfId="0" applyFont="1" applyBorder="1" applyAlignment="1">
      <alignment horizontal="left" vertical="center"/>
    </xf>
    <xf numFmtId="0" fontId="8" fillId="0" borderId="27" xfId="0" applyFont="1" applyBorder="1" applyAlignment="1">
      <alignment horizontal="left" vertical="center"/>
    </xf>
    <xf numFmtId="0" fontId="8" fillId="0" borderId="3" xfId="0" applyFont="1" applyBorder="1" applyAlignment="1">
      <alignment horizontal="center" vertical="center" textRotation="255"/>
    </xf>
    <xf numFmtId="0" fontId="8" fillId="0" borderId="1" xfId="0" applyFont="1" applyBorder="1" applyAlignment="1">
      <alignment horizontal="center" vertical="center" textRotation="255"/>
    </xf>
    <xf numFmtId="0" fontId="8" fillId="0" borderId="17" xfId="0" applyFont="1" applyBorder="1" applyAlignment="1">
      <alignment horizontal="center" vertical="center" textRotation="255"/>
    </xf>
    <xf numFmtId="0" fontId="8" fillId="0" borderId="27" xfId="0" applyFont="1" applyBorder="1" applyAlignment="1">
      <alignment horizontal="center" vertical="center" textRotation="255"/>
    </xf>
    <xf numFmtId="0" fontId="8" fillId="0" borderId="16" xfId="0" applyFont="1" applyBorder="1" applyAlignment="1">
      <alignment horizontal="center" vertical="center" textRotation="255"/>
    </xf>
    <xf numFmtId="0" fontId="8" fillId="0" borderId="15" xfId="0" applyFont="1" applyBorder="1" applyAlignment="1">
      <alignment horizontal="center" vertical="center" textRotation="255"/>
    </xf>
    <xf numFmtId="0" fontId="12" fillId="0" borderId="3"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1" xfId="0" applyFont="1" applyBorder="1" applyAlignment="1">
      <alignment horizontal="center" vertical="center" wrapText="1"/>
    </xf>
    <xf numFmtId="0" fontId="12" fillId="0" borderId="17" xfId="0" applyFont="1" applyBorder="1" applyAlignment="1">
      <alignment horizontal="center" vertical="center" wrapText="1"/>
    </xf>
    <xf numFmtId="0" fontId="12" fillId="0" borderId="0" xfId="0" applyFont="1" applyAlignment="1">
      <alignment horizontal="center" vertical="center" wrapText="1"/>
    </xf>
    <xf numFmtId="0" fontId="12" fillId="0" borderId="27" xfId="0" applyFont="1" applyBorder="1" applyAlignment="1">
      <alignment horizontal="center" vertical="center" wrapText="1"/>
    </xf>
    <xf numFmtId="0" fontId="12" fillId="0" borderId="7" xfId="0" applyFont="1" applyBorder="1" applyAlignment="1">
      <alignment vertical="center"/>
    </xf>
    <xf numFmtId="0" fontId="12" fillId="0" borderId="16" xfId="0" applyFont="1" applyBorder="1" applyAlignment="1">
      <alignment horizontal="center" vertical="center" wrapText="1"/>
    </xf>
    <xf numFmtId="0" fontId="12" fillId="0" borderId="5"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8" xfId="0" applyFont="1" applyBorder="1" applyAlignment="1">
      <alignment vertical="center" wrapText="1"/>
    </xf>
    <xf numFmtId="0" fontId="47" fillId="0" borderId="0" xfId="0" applyFont="1" applyAlignment="1">
      <alignment horizontal="center" vertical="top" wrapText="1"/>
    </xf>
    <xf numFmtId="0" fontId="47" fillId="0" borderId="0" xfId="0" applyFont="1" applyAlignment="1">
      <alignment horizontal="left" vertical="top" wrapText="1"/>
    </xf>
    <xf numFmtId="0" fontId="49" fillId="0" borderId="4" xfId="0" applyFont="1" applyBorder="1" applyAlignment="1">
      <alignment horizontal="center" vertical="center" shrinkToFit="1"/>
    </xf>
    <xf numFmtId="0" fontId="49" fillId="0" borderId="1" xfId="0" applyFont="1" applyBorder="1" applyAlignment="1">
      <alignment horizontal="center" vertical="center" shrinkToFit="1"/>
    </xf>
    <xf numFmtId="0" fontId="8" fillId="0" borderId="6" xfId="0" applyFont="1" applyBorder="1" applyAlignment="1">
      <alignment vertical="center"/>
    </xf>
    <xf numFmtId="0" fontId="8" fillId="0" borderId="7" xfId="0" applyFont="1" applyBorder="1" applyAlignment="1">
      <alignment vertical="center"/>
    </xf>
    <xf numFmtId="0" fontId="8" fillId="0" borderId="16" xfId="0" applyFont="1" applyBorder="1" applyAlignment="1">
      <alignment vertical="center"/>
    </xf>
    <xf numFmtId="0" fontId="8" fillId="0" borderId="5" xfId="0" applyFont="1" applyBorder="1" applyAlignment="1">
      <alignment vertical="center"/>
    </xf>
    <xf numFmtId="0" fontId="12" fillId="0" borderId="8" xfId="0" applyFont="1" applyBorder="1" applyAlignment="1">
      <alignment horizontal="left" vertical="center" wrapText="1"/>
    </xf>
    <xf numFmtId="0" fontId="8" fillId="0" borderId="17" xfId="0" applyFont="1" applyBorder="1" applyAlignment="1">
      <alignment horizontal="left" vertical="top"/>
    </xf>
    <xf numFmtId="0" fontId="8" fillId="0" borderId="0" xfId="0" applyFont="1" applyAlignment="1">
      <alignment horizontal="left" vertical="top"/>
    </xf>
    <xf numFmtId="0" fontId="8" fillId="0" borderId="27" xfId="0" applyFont="1" applyBorder="1" applyAlignment="1">
      <alignment horizontal="left" vertical="top"/>
    </xf>
    <xf numFmtId="0" fontId="52" fillId="0" borderId="0" xfId="0" applyFont="1" applyAlignment="1">
      <alignment horizontal="center" vertical="top" wrapText="1"/>
    </xf>
    <xf numFmtId="0" fontId="52" fillId="0" borderId="0" xfId="0" applyFont="1" applyAlignment="1">
      <alignment horizontal="center" vertical="top"/>
    </xf>
    <xf numFmtId="0" fontId="52" fillId="0" borderId="0" xfId="0" applyFont="1" applyAlignment="1">
      <alignment vertical="top" wrapText="1"/>
    </xf>
    <xf numFmtId="0" fontId="10" fillId="0" borderId="88" xfId="0" applyFont="1" applyBorder="1" applyAlignment="1">
      <alignment horizontal="center" vertical="center" wrapText="1"/>
    </xf>
    <xf numFmtId="0" fontId="10" fillId="0" borderId="89" xfId="0" applyFont="1" applyBorder="1" applyAlignment="1">
      <alignment horizontal="center" vertical="center" wrapText="1"/>
    </xf>
    <xf numFmtId="0" fontId="10" fillId="0" borderId="90" xfId="0" applyFont="1" applyBorder="1" applyAlignment="1">
      <alignment horizontal="center" vertical="center" wrapText="1"/>
    </xf>
    <xf numFmtId="0" fontId="10" fillId="0" borderId="91" xfId="0" applyFont="1" applyBorder="1" applyAlignment="1">
      <alignment horizontal="center" vertical="center" wrapText="1"/>
    </xf>
    <xf numFmtId="0" fontId="10" fillId="0" borderId="6" xfId="0" applyFont="1" applyBorder="1" applyAlignment="1">
      <alignment horizontal="left" vertical="center" wrapText="1"/>
    </xf>
    <xf numFmtId="0" fontId="53" fillId="0" borderId="7" xfId="0" applyFont="1" applyBorder="1" applyAlignment="1">
      <alignment horizontal="left" vertical="center" wrapText="1"/>
    </xf>
    <xf numFmtId="0" fontId="53" fillId="0" borderId="8" xfId="0" applyFont="1" applyBorder="1" applyAlignment="1">
      <alignment horizontal="left" vertical="center" wrapText="1"/>
    </xf>
    <xf numFmtId="0" fontId="8" fillId="0" borderId="35"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2" xfId="0" applyFont="1" applyBorder="1" applyAlignment="1">
      <alignment horizontal="left" vertical="center" wrapText="1"/>
    </xf>
    <xf numFmtId="0" fontId="10" fillId="0" borderId="7" xfId="0" applyFont="1" applyBorder="1" applyAlignment="1">
      <alignment horizontal="left" vertical="center" wrapText="1"/>
    </xf>
    <xf numFmtId="0" fontId="10" fillId="0" borderId="8" xfId="0" applyFont="1" applyBorder="1" applyAlignment="1">
      <alignment horizontal="left" vertical="center" wrapText="1"/>
    </xf>
    <xf numFmtId="0" fontId="10" fillId="0" borderId="3"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1" xfId="0" applyFont="1" applyBorder="1" applyAlignment="1">
      <alignment horizontal="center" vertical="center" wrapText="1"/>
    </xf>
    <xf numFmtId="0" fontId="10" fillId="0" borderId="17" xfId="0" applyFont="1" applyBorder="1" applyAlignment="1">
      <alignment horizontal="center" vertical="center" wrapText="1"/>
    </xf>
    <xf numFmtId="0" fontId="10" fillId="0" borderId="0" xfId="0" applyFont="1" applyAlignment="1">
      <alignment horizontal="center" vertical="center" wrapText="1"/>
    </xf>
    <xf numFmtId="0" fontId="10" fillId="0" borderId="27" xfId="0" applyFont="1" applyBorder="1" applyAlignment="1">
      <alignment horizontal="center" vertical="center" wrapText="1"/>
    </xf>
    <xf numFmtId="0" fontId="10" fillId="0" borderId="16"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15" xfId="0" applyFont="1" applyBorder="1" applyAlignment="1">
      <alignment horizontal="center" vertical="center" wrapText="1"/>
    </xf>
    <xf numFmtId="0" fontId="10" fillId="0" borderId="2" xfId="0" applyFont="1" applyBorder="1" applyAlignment="1">
      <alignment horizontal="center" vertical="center"/>
    </xf>
    <xf numFmtId="0" fontId="10" fillId="0" borderId="3" xfId="0" applyFont="1" applyBorder="1" applyAlignment="1">
      <alignment horizontal="left" vertical="center" wrapText="1"/>
    </xf>
    <xf numFmtId="0" fontId="10" fillId="0" borderId="4" xfId="0" applyFont="1" applyBorder="1" applyAlignment="1">
      <alignment horizontal="left" vertical="center" wrapText="1"/>
    </xf>
    <xf numFmtId="0" fontId="10" fillId="0" borderId="1" xfId="0" applyFont="1" applyBorder="1" applyAlignment="1">
      <alignment horizontal="left" vertical="center" wrapText="1"/>
    </xf>
    <xf numFmtId="0" fontId="10" fillId="0" borderId="16" xfId="0" applyFont="1" applyBorder="1" applyAlignment="1">
      <alignment horizontal="left" vertical="center" wrapText="1"/>
    </xf>
    <xf numFmtId="0" fontId="10" fillId="0" borderId="5" xfId="0" applyFont="1" applyBorder="1" applyAlignment="1">
      <alignment horizontal="left" vertical="center" wrapText="1"/>
    </xf>
    <xf numFmtId="0" fontId="10" fillId="0" borderId="15" xfId="0" applyFont="1" applyBorder="1" applyAlignment="1">
      <alignment horizontal="left" vertical="center" wrapText="1"/>
    </xf>
    <xf numFmtId="0" fontId="10" fillId="0" borderId="17" xfId="0" applyFont="1" applyBorder="1" applyAlignment="1">
      <alignment horizontal="left" vertical="center" wrapText="1"/>
    </xf>
    <xf numFmtId="0" fontId="10" fillId="0" borderId="27" xfId="0" applyFont="1" applyBorder="1" applyAlignment="1">
      <alignment horizontal="left" vertical="center" wrapText="1"/>
    </xf>
    <xf numFmtId="0" fontId="10" fillId="0" borderId="25" xfId="0" applyFont="1" applyBorder="1" applyAlignment="1">
      <alignment horizontal="center" vertical="center"/>
    </xf>
    <xf numFmtId="0" fontId="10" fillId="0" borderId="32" xfId="0" applyFont="1" applyBorder="1" applyAlignment="1">
      <alignment horizontal="center" vertical="center"/>
    </xf>
    <xf numFmtId="0" fontId="10" fillId="0" borderId="2" xfId="0" applyFont="1" applyBorder="1" applyAlignment="1">
      <alignment vertical="center" wrapText="1"/>
    </xf>
    <xf numFmtId="0" fontId="10" fillId="0" borderId="2" xfId="0" applyFont="1" applyBorder="1" applyAlignment="1">
      <alignment horizontal="left" vertical="center"/>
    </xf>
    <xf numFmtId="0" fontId="17" fillId="0" borderId="98" xfId="0" quotePrefix="1" applyFont="1" applyBorder="1" applyAlignment="1">
      <alignment horizontal="center" vertical="center"/>
    </xf>
    <xf numFmtId="0" fontId="47" fillId="0" borderId="88" xfId="0" quotePrefix="1" applyFont="1" applyBorder="1" applyAlignment="1">
      <alignment horizontal="center" vertical="center"/>
    </xf>
    <xf numFmtId="0" fontId="47" fillId="0" borderId="89" xfId="0" quotePrefix="1" applyFont="1" applyBorder="1" applyAlignment="1">
      <alignment horizontal="center" vertical="center"/>
    </xf>
    <xf numFmtId="0" fontId="47" fillId="0" borderId="96" xfId="0" quotePrefix="1" applyFont="1" applyBorder="1" applyAlignment="1">
      <alignment horizontal="center" vertical="center"/>
    </xf>
    <xf numFmtId="0" fontId="47" fillId="0" borderId="97" xfId="0" quotePrefix="1" applyFont="1" applyBorder="1" applyAlignment="1">
      <alignment horizontal="center" vertical="center"/>
    </xf>
    <xf numFmtId="0" fontId="10" fillId="0" borderId="91" xfId="0" applyFont="1" applyBorder="1" applyAlignment="1">
      <alignment horizontal="left" vertical="center" wrapText="1"/>
    </xf>
    <xf numFmtId="0" fontId="10" fillId="0" borderId="0" xfId="0" applyFont="1" applyAlignment="1">
      <alignment horizontal="center" vertical="center"/>
    </xf>
    <xf numFmtId="0" fontId="10" fillId="0" borderId="6" xfId="0" applyFont="1" applyBorder="1" applyAlignment="1">
      <alignment horizontal="left" vertical="center"/>
    </xf>
    <xf numFmtId="0" fontId="54" fillId="0" borderId="7" xfId="0" applyFont="1" applyBorder="1" applyAlignment="1">
      <alignment horizontal="left" vertical="center"/>
    </xf>
    <xf numFmtId="0" fontId="54" fillId="0" borderId="8" xfId="0" applyFont="1" applyBorder="1" applyAlignment="1">
      <alignment horizontal="left" vertical="center"/>
    </xf>
    <xf numFmtId="0" fontId="54" fillId="0" borderId="7" xfId="0" applyFont="1" applyBorder="1" applyAlignment="1">
      <alignment horizontal="left" vertical="center" wrapText="1"/>
    </xf>
    <xf numFmtId="0" fontId="54" fillId="0" borderId="8" xfId="0" applyFont="1" applyBorder="1" applyAlignment="1">
      <alignment horizontal="left" vertical="center" wrapText="1"/>
    </xf>
    <xf numFmtId="0" fontId="10" fillId="0" borderId="7" xfId="0" applyFont="1" applyBorder="1" applyAlignment="1">
      <alignment horizontal="left" vertical="center"/>
    </xf>
    <xf numFmtId="0" fontId="10" fillId="0" borderId="8" xfId="0" applyFont="1" applyBorder="1" applyAlignment="1">
      <alignment horizontal="left" vertical="center"/>
    </xf>
    <xf numFmtId="0" fontId="8" fillId="0" borderId="6" xfId="0" applyFont="1" applyBorder="1" applyAlignment="1">
      <alignment horizontal="center" vertical="center" shrinkToFit="1"/>
    </xf>
    <xf numFmtId="0" fontId="8" fillId="0" borderId="8" xfId="0" applyFont="1" applyBorder="1" applyAlignment="1">
      <alignment horizontal="center" vertical="center" shrinkToFit="1"/>
    </xf>
    <xf numFmtId="0" fontId="10" fillId="0" borderId="6" xfId="0" applyFont="1" applyBorder="1" applyAlignment="1">
      <alignment horizontal="left" vertical="center" indent="1"/>
    </xf>
    <xf numFmtId="0" fontId="10" fillId="0" borderId="7" xfId="0" applyFont="1" applyBorder="1" applyAlignment="1">
      <alignment horizontal="left" vertical="center" indent="1"/>
    </xf>
    <xf numFmtId="0" fontId="10" fillId="0" borderId="8" xfId="0" applyFont="1" applyBorder="1" applyAlignment="1">
      <alignment horizontal="left" vertical="center" indent="1"/>
    </xf>
    <xf numFmtId="0" fontId="8" fillId="0" borderId="37" xfId="0" applyFont="1" applyBorder="1" applyAlignment="1">
      <alignment vertical="center"/>
    </xf>
    <xf numFmtId="0" fontId="0" fillId="0" borderId="39" xfId="0" applyBorder="1" applyAlignment="1">
      <alignment vertical="center"/>
    </xf>
    <xf numFmtId="0" fontId="0" fillId="0" borderId="0" xfId="0" applyAlignment="1">
      <alignment horizontal="center" vertical="center"/>
    </xf>
    <xf numFmtId="0" fontId="0" fillId="0" borderId="27" xfId="0" applyBorder="1" applyAlignment="1">
      <alignment horizontal="center" vertical="center"/>
    </xf>
    <xf numFmtId="0" fontId="10" fillId="0" borderId="5" xfId="0" applyFont="1" applyBorder="1" applyAlignment="1">
      <alignment horizontal="right" vertical="top" wrapText="1"/>
    </xf>
    <xf numFmtId="0" fontId="10" fillId="0" borderId="15" xfId="0" applyFont="1" applyBorder="1" applyAlignment="1">
      <alignment horizontal="right" vertical="top" wrapText="1"/>
    </xf>
    <xf numFmtId="0" fontId="10" fillId="0" borderId="0" xfId="0" applyFont="1" applyAlignment="1">
      <alignment horizontal="right" vertical="top" wrapText="1"/>
    </xf>
    <xf numFmtId="0" fontId="10" fillId="0" borderId="27" xfId="0" applyFont="1" applyBorder="1" applyAlignment="1">
      <alignment horizontal="right" vertical="top"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8" fillId="0" borderId="2" xfId="0" applyFont="1" applyBorder="1" applyAlignment="1">
      <alignment horizontal="left" vertical="center" indent="1"/>
    </xf>
    <xf numFmtId="0" fontId="8" fillId="0" borderId="6" xfId="0" applyFont="1" applyBorder="1" applyAlignment="1">
      <alignment horizontal="left" vertical="center" indent="1"/>
    </xf>
    <xf numFmtId="0" fontId="8" fillId="0" borderId="7" xfId="0" applyFont="1" applyBorder="1" applyAlignment="1">
      <alignment horizontal="left" vertical="center" indent="1"/>
    </xf>
    <xf numFmtId="0" fontId="8" fillId="0" borderId="8" xfId="0" applyFont="1" applyBorder="1" applyAlignment="1">
      <alignment horizontal="left" vertical="center" indent="1"/>
    </xf>
    <xf numFmtId="0" fontId="8" fillId="0" borderId="3" xfId="0" applyFont="1" applyBorder="1" applyAlignment="1">
      <alignment vertical="center"/>
    </xf>
    <xf numFmtId="0" fontId="8" fillId="0" borderId="4" xfId="0" applyFont="1" applyBorder="1" applyAlignment="1">
      <alignment vertical="center"/>
    </xf>
    <xf numFmtId="0" fontId="8" fillId="0" borderId="1" xfId="0" applyFont="1" applyBorder="1" applyAlignment="1">
      <alignment vertical="center"/>
    </xf>
    <xf numFmtId="0" fontId="8" fillId="0" borderId="15" xfId="0" applyFont="1" applyBorder="1" applyAlignment="1">
      <alignment vertical="center"/>
    </xf>
    <xf numFmtId="0" fontId="8" fillId="0" borderId="8" xfId="0" applyFont="1" applyBorder="1" applyAlignment="1">
      <alignment vertical="center"/>
    </xf>
    <xf numFmtId="0" fontId="8" fillId="0" borderId="0" xfId="0" applyFont="1" applyAlignment="1">
      <alignment horizontal="center" vertical="top"/>
    </xf>
    <xf numFmtId="0" fontId="8" fillId="0" borderId="3" xfId="0" applyFont="1" applyBorder="1" applyAlignment="1">
      <alignment horizontal="left" vertical="top"/>
    </xf>
    <xf numFmtId="0" fontId="8" fillId="0" borderId="4" xfId="0" applyFont="1" applyBorder="1" applyAlignment="1">
      <alignment horizontal="left" vertical="top"/>
    </xf>
    <xf numFmtId="0" fontId="8" fillId="0" borderId="1" xfId="0" applyFont="1" applyBorder="1" applyAlignment="1">
      <alignment horizontal="left" vertical="top"/>
    </xf>
    <xf numFmtId="0" fontId="8" fillId="0" borderId="16" xfId="0" applyFont="1" applyBorder="1" applyAlignment="1">
      <alignment horizontal="left" vertical="top"/>
    </xf>
    <xf numFmtId="0" fontId="8" fillId="0" borderId="5" xfId="0" applyFont="1" applyBorder="1" applyAlignment="1">
      <alignment horizontal="left" vertical="top"/>
    </xf>
    <xf numFmtId="0" fontId="8" fillId="0" borderId="15" xfId="0" applyFont="1" applyBorder="1" applyAlignment="1">
      <alignment horizontal="left" vertical="top"/>
    </xf>
    <xf numFmtId="0" fontId="55" fillId="0" borderId="6" xfId="0" applyFont="1" applyBorder="1" applyAlignment="1">
      <alignment horizontal="center" vertical="center"/>
    </xf>
    <xf numFmtId="0" fontId="55" fillId="0" borderId="7" xfId="0" applyFont="1" applyBorder="1" applyAlignment="1">
      <alignment horizontal="center" vertical="center"/>
    </xf>
    <xf numFmtId="0" fontId="55" fillId="0" borderId="2" xfId="0" applyFont="1" applyBorder="1" applyAlignment="1">
      <alignment horizontal="center" vertical="center"/>
    </xf>
    <xf numFmtId="0" fontId="55" fillId="0" borderId="6" xfId="0" applyFont="1" applyBorder="1" applyAlignment="1">
      <alignment horizontal="left" vertical="center"/>
    </xf>
    <xf numFmtId="0" fontId="55" fillId="0" borderId="7" xfId="0" applyFont="1" applyBorder="1" applyAlignment="1">
      <alignment horizontal="left" vertical="center"/>
    </xf>
    <xf numFmtId="0" fontId="55" fillId="0" borderId="8" xfId="0" applyFont="1" applyBorder="1" applyAlignment="1">
      <alignment horizontal="left" vertical="center"/>
    </xf>
    <xf numFmtId="0" fontId="55" fillId="0" borderId="8" xfId="0" applyFont="1" applyBorder="1" applyAlignment="1">
      <alignment horizontal="center" vertical="center"/>
    </xf>
    <xf numFmtId="0" fontId="55" fillId="0" borderId="17" xfId="0" applyFont="1" applyBorder="1" applyAlignment="1">
      <alignment horizontal="left" vertical="center" wrapText="1"/>
    </xf>
    <xf numFmtId="0" fontId="55" fillId="0" borderId="0" xfId="0" applyFont="1" applyAlignment="1">
      <alignment horizontal="left" vertical="center" wrapText="1"/>
    </xf>
    <xf numFmtId="0" fontId="55" fillId="0" borderId="27" xfId="0" applyFont="1" applyBorder="1" applyAlignment="1">
      <alignment horizontal="left" vertical="center" wrapText="1"/>
    </xf>
    <xf numFmtId="0" fontId="56" fillId="0" borderId="6" xfId="0" applyFont="1" applyBorder="1" applyAlignment="1">
      <alignment horizontal="left" vertical="center" wrapText="1" indent="1"/>
    </xf>
    <xf numFmtId="0" fontId="56" fillId="0" borderId="7" xfId="0" applyFont="1" applyBorder="1" applyAlignment="1">
      <alignment horizontal="left" vertical="center" wrapText="1" indent="1"/>
    </xf>
    <xf numFmtId="0" fontId="56" fillId="0" borderId="8" xfId="0" applyFont="1" applyBorder="1" applyAlignment="1">
      <alignment horizontal="left" vertical="center" wrapText="1" indent="1"/>
    </xf>
    <xf numFmtId="0" fontId="56" fillId="0" borderId="0" xfId="0" applyFont="1" applyAlignment="1">
      <alignment horizontal="left" vertical="center" wrapText="1"/>
    </xf>
    <xf numFmtId="0" fontId="56" fillId="0" borderId="6" xfId="0" applyFont="1" applyBorder="1" applyAlignment="1">
      <alignment horizontal="center" vertical="center"/>
    </xf>
    <xf numFmtId="0" fontId="56" fillId="0" borderId="7" xfId="0" applyFont="1" applyBorder="1" applyAlignment="1">
      <alignment horizontal="center" vertical="center"/>
    </xf>
    <xf numFmtId="0" fontId="56" fillId="0" borderId="8" xfId="0" applyFont="1" applyBorder="1" applyAlignment="1">
      <alignment horizontal="center" vertical="center"/>
    </xf>
    <xf numFmtId="0" fontId="56" fillId="0" borderId="7" xfId="0" applyFont="1" applyBorder="1" applyAlignment="1">
      <alignment horizontal="center" vertical="center" wrapText="1"/>
    </xf>
    <xf numFmtId="0" fontId="49" fillId="0" borderId="0" xfId="0" applyFont="1" applyAlignment="1">
      <alignment horizontal="left" vertical="center" wrapText="1"/>
    </xf>
    <xf numFmtId="0" fontId="10" fillId="0" borderId="0" xfId="0" applyFont="1" applyAlignment="1">
      <alignment horizontal="left" wrapText="1"/>
    </xf>
    <xf numFmtId="0" fontId="8" fillId="0" borderId="17" xfId="0" applyFont="1" applyBorder="1" applyAlignment="1">
      <alignment vertical="center" wrapText="1"/>
    </xf>
    <xf numFmtId="0" fontId="10" fillId="0" borderId="2" xfId="0" applyFont="1" applyBorder="1" applyAlignment="1">
      <alignment vertical="center"/>
    </xf>
    <xf numFmtId="0" fontId="10" fillId="0" borderId="6" xfId="0" applyFont="1" applyBorder="1" applyAlignment="1">
      <alignment vertical="center" wrapText="1"/>
    </xf>
    <xf numFmtId="0" fontId="10" fillId="0" borderId="7" xfId="0" applyFont="1" applyBorder="1" applyAlignment="1">
      <alignment vertical="center" wrapText="1"/>
    </xf>
    <xf numFmtId="0" fontId="10" fillId="0" borderId="8" xfId="0" applyFont="1" applyBorder="1" applyAlignment="1">
      <alignment vertical="center" wrapText="1"/>
    </xf>
    <xf numFmtId="0" fontId="10" fillId="0" borderId="0" xfId="0" applyFont="1" applyAlignment="1">
      <alignment horizontal="left" vertical="center"/>
    </xf>
    <xf numFmtId="0" fontId="10" fillId="0" borderId="17" xfId="0" applyFont="1" applyBorder="1" applyAlignment="1">
      <alignment horizontal="center" vertical="center"/>
    </xf>
    <xf numFmtId="0" fontId="10" fillId="0" borderId="27" xfId="0" applyFont="1" applyBorder="1" applyAlignment="1">
      <alignment horizontal="center" vertical="center"/>
    </xf>
    <xf numFmtId="0" fontId="48" fillId="0" borderId="6" xfId="0" applyFont="1" applyBorder="1" applyAlignment="1">
      <alignment horizontal="center" vertical="center"/>
    </xf>
    <xf numFmtId="0" fontId="48" fillId="0" borderId="7" xfId="0" applyFont="1" applyBorder="1" applyAlignment="1">
      <alignment horizontal="center" vertical="center"/>
    </xf>
    <xf numFmtId="0" fontId="48" fillId="0" borderId="8" xfId="0" applyFont="1" applyBorder="1" applyAlignment="1">
      <alignment horizontal="center" vertical="center"/>
    </xf>
    <xf numFmtId="0" fontId="8" fillId="0" borderId="8" xfId="0" applyFont="1" applyBorder="1" applyAlignment="1">
      <alignment horizontal="left" vertical="center" wrapText="1"/>
    </xf>
    <xf numFmtId="0" fontId="8" fillId="0" borderId="6" xfId="0" applyFont="1" applyBorder="1" applyAlignment="1">
      <alignment vertical="top" wrapText="1"/>
    </xf>
    <xf numFmtId="0" fontId="8" fillId="0" borderId="7" xfId="0" applyFont="1" applyBorder="1" applyAlignment="1">
      <alignment vertical="top" wrapText="1"/>
    </xf>
    <xf numFmtId="0" fontId="8" fillId="0" borderId="8" xfId="0" applyFont="1" applyBorder="1" applyAlignment="1">
      <alignment vertical="top" wrapText="1"/>
    </xf>
    <xf numFmtId="0" fontId="8" fillId="0" borderId="0" xfId="0" applyFont="1" applyAlignment="1">
      <alignment vertical="top"/>
    </xf>
    <xf numFmtId="0" fontId="8" fillId="0" borderId="6" xfId="0" applyFont="1" applyBorder="1" applyAlignment="1">
      <alignment horizontal="left"/>
    </xf>
    <xf numFmtId="0" fontId="8" fillId="0" borderId="7" xfId="0" applyFont="1" applyBorder="1" applyAlignment="1">
      <alignment horizontal="left"/>
    </xf>
    <xf numFmtId="0" fontId="8" fillId="0" borderId="8" xfId="0" applyFont="1" applyBorder="1" applyAlignment="1">
      <alignment horizontal="left"/>
    </xf>
    <xf numFmtId="0" fontId="10" fillId="0" borderId="17" xfId="0" applyFont="1" applyBorder="1" applyAlignment="1">
      <alignment vertical="center" wrapText="1"/>
    </xf>
    <xf numFmtId="0" fontId="10" fillId="0" borderId="0" xfId="0" applyFont="1" applyAlignment="1">
      <alignment vertical="center" wrapText="1"/>
    </xf>
    <xf numFmtId="0" fontId="10" fillId="0" borderId="27" xfId="0" applyFont="1" applyBorder="1" applyAlignment="1">
      <alignment vertical="center" wrapText="1"/>
    </xf>
    <xf numFmtId="9" fontId="10" fillId="0" borderId="0" xfId="0" applyNumberFormat="1" applyFont="1" applyAlignment="1">
      <alignment horizontal="left" vertical="center" wrapText="1"/>
    </xf>
    <xf numFmtId="9" fontId="10" fillId="0" borderId="0" xfId="0" quotePrefix="1" applyNumberFormat="1" applyFont="1" applyAlignment="1">
      <alignment horizontal="center" vertical="center" wrapText="1"/>
    </xf>
    <xf numFmtId="0" fontId="47" fillId="0" borderId="6" xfId="0" applyFont="1" applyBorder="1" applyAlignment="1">
      <alignment horizontal="center" vertical="center" shrinkToFit="1"/>
    </xf>
    <xf numFmtId="0" fontId="47" fillId="0" borderId="8" xfId="0" applyFont="1" applyBorder="1" applyAlignment="1">
      <alignment horizontal="center" vertical="center" shrinkToFit="1"/>
    </xf>
    <xf numFmtId="0" fontId="47" fillId="0" borderId="0" xfId="0" applyFont="1" applyAlignment="1">
      <alignment horizontal="left" vertical="center" wrapText="1"/>
    </xf>
    <xf numFmtId="0" fontId="10" fillId="0" borderId="16" xfId="0" applyFont="1" applyBorder="1" applyAlignment="1">
      <alignment horizontal="center" vertical="center"/>
    </xf>
    <xf numFmtId="0" fontId="10" fillId="0" borderId="15" xfId="0" applyFont="1" applyBorder="1" applyAlignment="1">
      <alignment horizontal="center" vertical="center"/>
    </xf>
    <xf numFmtId="0" fontId="58" fillId="0" borderId="88" xfId="0" applyFont="1" applyBorder="1" applyAlignment="1">
      <alignment horizontal="center" vertical="center" wrapText="1"/>
    </xf>
    <xf numFmtId="0" fontId="58" fillId="0" borderId="89" xfId="0" applyFont="1" applyBorder="1" applyAlignment="1">
      <alignment horizontal="center" vertical="center" wrapText="1"/>
    </xf>
    <xf numFmtId="0" fontId="58" fillId="0" borderId="90" xfId="0" applyFont="1" applyBorder="1" applyAlignment="1">
      <alignment horizontal="center" vertical="center" wrapText="1"/>
    </xf>
    <xf numFmtId="0" fontId="58" fillId="0" borderId="91" xfId="0" applyFont="1" applyBorder="1" applyAlignment="1">
      <alignment horizontal="center" vertical="center" wrapText="1"/>
    </xf>
    <xf numFmtId="0" fontId="58" fillId="0" borderId="94" xfId="0" applyFont="1" applyBorder="1" applyAlignment="1">
      <alignment horizontal="center" vertical="center" wrapText="1"/>
    </xf>
    <xf numFmtId="0" fontId="58" fillId="0" borderId="95" xfId="0" applyFont="1" applyBorder="1" applyAlignment="1">
      <alignment horizontal="center" vertical="center" wrapText="1"/>
    </xf>
    <xf numFmtId="0" fontId="58" fillId="0" borderId="3" xfId="0" applyFont="1" applyBorder="1" applyAlignment="1">
      <alignment horizontal="center" vertical="center" wrapText="1"/>
    </xf>
    <xf numFmtId="0" fontId="58" fillId="0" borderId="1" xfId="0" applyFont="1" applyBorder="1" applyAlignment="1">
      <alignment horizontal="center" vertical="center" wrapText="1"/>
    </xf>
    <xf numFmtId="0" fontId="58" fillId="0" borderId="16" xfId="0" applyFont="1" applyBorder="1" applyAlignment="1">
      <alignment horizontal="center" vertical="center" wrapText="1"/>
    </xf>
    <xf numFmtId="0" fontId="58" fillId="0" borderId="15" xfId="0" applyFont="1" applyBorder="1" applyAlignment="1">
      <alignment horizontal="center" vertical="center" wrapText="1"/>
    </xf>
    <xf numFmtId="0" fontId="58" fillId="0" borderId="0" xfId="0" applyFont="1" applyAlignment="1">
      <alignment horizontal="center" vertical="center"/>
    </xf>
    <xf numFmtId="0" fontId="58" fillId="0" borderId="6" xfId="0" applyFont="1" applyBorder="1" applyAlignment="1">
      <alignment horizontal="center" vertical="center" wrapText="1"/>
    </xf>
    <xf numFmtId="0" fontId="58" fillId="0" borderId="8" xfId="0" applyFont="1" applyBorder="1" applyAlignment="1">
      <alignment horizontal="center" vertical="center" wrapText="1"/>
    </xf>
    <xf numFmtId="0" fontId="58" fillId="0" borderId="2" xfId="0" applyFont="1" applyBorder="1" applyAlignment="1">
      <alignment horizontal="left" vertical="center" wrapText="1"/>
    </xf>
    <xf numFmtId="0" fontId="58" fillId="0" borderId="5" xfId="0" applyFont="1" applyBorder="1" applyAlignment="1">
      <alignment horizontal="left" vertical="center"/>
    </xf>
    <xf numFmtId="0" fontId="58" fillId="0" borderId="17" xfId="0" applyFont="1" applyBorder="1" applyAlignment="1">
      <alignment horizontal="center" vertical="center" wrapText="1"/>
    </xf>
    <xf numFmtId="0" fontId="58" fillId="0" borderId="27" xfId="0" applyFont="1" applyBorder="1" applyAlignment="1">
      <alignment horizontal="center" vertical="center" wrapText="1"/>
    </xf>
    <xf numFmtId="0" fontId="58" fillId="0" borderId="4" xfId="0" applyFont="1" applyBorder="1" applyAlignment="1">
      <alignment horizontal="center" vertical="center" wrapText="1"/>
    </xf>
    <xf numFmtId="0" fontId="58" fillId="0" borderId="0" xfId="0" applyFont="1" applyAlignment="1">
      <alignment horizontal="center" vertical="center" wrapText="1"/>
    </xf>
    <xf numFmtId="0" fontId="58" fillId="0" borderId="5" xfId="0" applyFont="1" applyBorder="1" applyAlignment="1">
      <alignment horizontal="center" vertical="center" wrapText="1"/>
    </xf>
    <xf numFmtId="0" fontId="58" fillId="0" borderId="7" xfId="0" applyFont="1" applyBorder="1" applyAlignment="1">
      <alignment horizontal="center" vertical="center" wrapText="1"/>
    </xf>
    <xf numFmtId="0" fontId="58" fillId="0" borderId="6" xfId="0" applyFont="1" applyBorder="1" applyAlignment="1">
      <alignment vertical="center" wrapText="1"/>
    </xf>
    <xf numFmtId="0" fontId="58" fillId="0" borderId="8" xfId="0" applyFont="1" applyBorder="1" applyAlignment="1">
      <alignment vertical="center" wrapText="1"/>
    </xf>
    <xf numFmtId="0" fontId="58" fillId="0" borderId="101" xfId="0" applyFont="1" applyBorder="1" applyAlignment="1">
      <alignment horizontal="center" vertical="center" wrapText="1"/>
    </xf>
    <xf numFmtId="0" fontId="58" fillId="0" borderId="6" xfId="0" applyFont="1" applyBorder="1" applyAlignment="1">
      <alignment horizontal="center" vertical="center" shrinkToFit="1"/>
    </xf>
    <xf numFmtId="0" fontId="58" fillId="0" borderId="7" xfId="0" applyFont="1" applyBorder="1" applyAlignment="1">
      <alignment horizontal="center" vertical="center" shrinkToFit="1"/>
    </xf>
    <xf numFmtId="0" fontId="58" fillId="0" borderId="8" xfId="0" applyFont="1" applyBorder="1" applyAlignment="1">
      <alignment horizontal="center" vertical="center" shrinkToFit="1"/>
    </xf>
    <xf numFmtId="0" fontId="58" fillId="0" borderId="37" xfId="0" applyFont="1" applyBorder="1" applyAlignment="1">
      <alignment horizontal="center" vertical="center" wrapText="1"/>
    </xf>
    <xf numFmtId="0" fontId="58" fillId="0" borderId="39" xfId="0" applyFont="1" applyBorder="1" applyAlignment="1">
      <alignment horizontal="center" vertical="center" wrapText="1"/>
    </xf>
    <xf numFmtId="0" fontId="58" fillId="0" borderId="2" xfId="0" applyFont="1" applyBorder="1" applyAlignment="1">
      <alignment vertical="center" wrapText="1"/>
    </xf>
    <xf numFmtId="0" fontId="59" fillId="0" borderId="6" xfId="0" applyFont="1" applyBorder="1" applyAlignment="1">
      <alignment horizontal="center" vertical="center" wrapText="1"/>
    </xf>
    <xf numFmtId="0" fontId="59" fillId="0" borderId="7" xfId="0" applyFont="1" applyBorder="1" applyAlignment="1">
      <alignment horizontal="center" vertical="center" wrapText="1"/>
    </xf>
    <xf numFmtId="0" fontId="59" fillId="0" borderId="8" xfId="0" applyFont="1" applyBorder="1" applyAlignment="1">
      <alignment horizontal="center" vertical="center" wrapText="1"/>
    </xf>
    <xf numFmtId="0" fontId="59" fillId="0" borderId="102" xfId="0" applyFont="1" applyBorder="1" applyAlignment="1">
      <alignment horizontal="center" vertical="center" wrapText="1"/>
    </xf>
    <xf numFmtId="0" fontId="59" fillId="0" borderId="103" xfId="0" applyFont="1" applyBorder="1" applyAlignment="1">
      <alignment horizontal="center" vertical="center" wrapText="1"/>
    </xf>
    <xf numFmtId="0" fontId="59" fillId="0" borderId="104" xfId="0" applyFont="1" applyBorder="1" applyAlignment="1">
      <alignment horizontal="center" vertical="center" wrapText="1"/>
    </xf>
    <xf numFmtId="0" fontId="58" fillId="0" borderId="69" xfId="0" applyFont="1" applyBorder="1" applyAlignment="1">
      <alignment horizontal="center" vertical="center" wrapText="1"/>
    </xf>
    <xf numFmtId="0" fontId="58" fillId="0" borderId="70" xfId="0" applyFont="1" applyBorder="1" applyAlignment="1">
      <alignment horizontal="center" vertical="center" wrapText="1"/>
    </xf>
    <xf numFmtId="0" fontId="58" fillId="0" borderId="105" xfId="0" applyFont="1" applyBorder="1" applyAlignment="1">
      <alignment horizontal="center" vertical="center" wrapText="1"/>
    </xf>
    <xf numFmtId="0" fontId="58" fillId="0" borderId="106" xfId="0" applyFont="1" applyBorder="1" applyAlignment="1">
      <alignment horizontal="center" vertical="center" wrapText="1"/>
    </xf>
    <xf numFmtId="0" fontId="58" fillId="0" borderId="98" xfId="0" applyFont="1" applyBorder="1" applyAlignment="1">
      <alignment horizontal="center" vertical="center" wrapText="1"/>
    </xf>
    <xf numFmtId="0" fontId="58" fillId="0" borderId="107" xfId="0" applyFont="1" applyBorder="1" applyAlignment="1">
      <alignment horizontal="center" vertical="center" wrapText="1"/>
    </xf>
    <xf numFmtId="0" fontId="58" fillId="0" borderId="0" xfId="0" applyFont="1" applyAlignment="1">
      <alignment horizontal="left" vertical="center"/>
    </xf>
    <xf numFmtId="1" fontId="8" fillId="4" borderId="6" xfId="0" applyNumberFormat="1" applyFont="1" applyFill="1" applyBorder="1" applyAlignment="1">
      <alignment horizontal="center" vertical="center"/>
    </xf>
    <xf numFmtId="1" fontId="8" fillId="4" borderId="7" xfId="0" applyNumberFormat="1" applyFont="1" applyFill="1" applyBorder="1" applyAlignment="1">
      <alignment horizontal="center" vertical="center"/>
    </xf>
    <xf numFmtId="0" fontId="49" fillId="0" borderId="2" xfId="0" applyFont="1" applyBorder="1" applyAlignment="1">
      <alignment horizontal="center" vertical="center"/>
    </xf>
    <xf numFmtId="0" fontId="13" fillId="0" borderId="0" xfId="0" applyFont="1" applyAlignment="1">
      <alignment horizontal="center" vertical="center" wrapText="1"/>
    </xf>
    <xf numFmtId="0" fontId="47" fillId="0" borderId="2" xfId="0" applyFont="1" applyBorder="1" applyAlignment="1">
      <alignment horizontal="center" vertical="center" wrapText="1"/>
    </xf>
    <xf numFmtId="0" fontId="47" fillId="0" borderId="2" xfId="0" applyFont="1" applyBorder="1" applyAlignment="1">
      <alignment horizontal="center" vertical="center"/>
    </xf>
    <xf numFmtId="0" fontId="47" fillId="0" borderId="3" xfId="0" applyFont="1" applyBorder="1" applyAlignment="1">
      <alignment horizontal="center" vertical="center" wrapText="1"/>
    </xf>
    <xf numFmtId="0" fontId="47" fillId="0" borderId="4" xfId="0" applyFont="1" applyBorder="1" applyAlignment="1">
      <alignment horizontal="center" vertical="center"/>
    </xf>
    <xf numFmtId="0" fontId="47" fillId="0" borderId="1" xfId="0" applyFont="1" applyBorder="1" applyAlignment="1">
      <alignment horizontal="center" vertical="center"/>
    </xf>
    <xf numFmtId="0" fontId="47" fillId="0" borderId="17" xfId="0" applyFont="1" applyBorder="1" applyAlignment="1">
      <alignment horizontal="center" vertical="center"/>
    </xf>
    <xf numFmtId="0" fontId="47" fillId="0" borderId="0" xfId="0" applyFont="1" applyAlignment="1">
      <alignment horizontal="center" vertical="center"/>
    </xf>
    <xf numFmtId="0" fontId="47" fillId="0" borderId="27" xfId="0" applyFont="1" applyBorder="1" applyAlignment="1">
      <alignment horizontal="center" vertical="center"/>
    </xf>
    <xf numFmtId="0" fontId="47" fillId="0" borderId="16" xfId="0" applyFont="1" applyBorder="1" applyAlignment="1">
      <alignment horizontal="center" vertical="center"/>
    </xf>
    <xf numFmtId="0" fontId="47" fillId="0" borderId="5" xfId="0" applyFont="1" applyBorder="1" applyAlignment="1">
      <alignment horizontal="center" vertical="center"/>
    </xf>
    <xf numFmtId="0" fontId="47" fillId="0" borderId="15" xfId="0" applyFont="1" applyBorder="1" applyAlignment="1">
      <alignment horizontal="center" vertical="center"/>
    </xf>
    <xf numFmtId="0" fontId="60" fillId="0" borderId="0" xfId="46" applyFont="1" applyAlignment="1">
      <alignment horizontal="center" vertical="center"/>
    </xf>
    <xf numFmtId="0" fontId="2" fillId="35" borderId="77" xfId="46" applyFill="1" applyBorder="1" applyAlignment="1">
      <alignment horizontal="center" vertical="center" shrinkToFit="1"/>
    </xf>
    <xf numFmtId="0" fontId="2" fillId="35" borderId="110" xfId="46" applyFill="1" applyBorder="1" applyAlignment="1">
      <alignment horizontal="center" vertical="center" shrinkToFit="1"/>
    </xf>
    <xf numFmtId="0" fontId="2" fillId="0" borderId="2" xfId="46" applyBorder="1" applyAlignment="1">
      <alignment horizontal="center" vertical="center"/>
    </xf>
    <xf numFmtId="0" fontId="2" fillId="0" borderId="6" xfId="46" applyBorder="1" applyAlignment="1">
      <alignment horizontal="center" vertical="center" wrapText="1"/>
    </xf>
    <xf numFmtId="0" fontId="2" fillId="0" borderId="7" xfId="46" applyBorder="1" applyAlignment="1">
      <alignment horizontal="center" vertical="center" wrapText="1"/>
    </xf>
    <xf numFmtId="0" fontId="2" fillId="0" borderId="8" xfId="46" applyBorder="1" applyAlignment="1">
      <alignment horizontal="center" vertical="center" wrapText="1"/>
    </xf>
    <xf numFmtId="0" fontId="2" fillId="0" borderId="2" xfId="46" applyBorder="1" applyAlignment="1">
      <alignment horizontal="center" vertical="center" wrapText="1"/>
    </xf>
    <xf numFmtId="0" fontId="2" fillId="0" borderId="6" xfId="46" applyBorder="1" applyAlignment="1">
      <alignment horizontal="center" vertical="center"/>
    </xf>
    <xf numFmtId="0" fontId="2" fillId="0" borderId="7" xfId="46" applyBorder="1" applyAlignment="1">
      <alignment horizontal="center" vertical="center"/>
    </xf>
    <xf numFmtId="0" fontId="2" fillId="0" borderId="8" xfId="46" applyBorder="1" applyAlignment="1">
      <alignment horizontal="center" vertical="center"/>
    </xf>
    <xf numFmtId="0" fontId="2" fillId="35" borderId="6" xfId="46" applyFill="1" applyBorder="1" applyAlignment="1">
      <alignment horizontal="center" vertical="center"/>
    </xf>
    <xf numFmtId="0" fontId="2" fillId="35" borderId="7" xfId="46" applyFill="1" applyBorder="1" applyAlignment="1">
      <alignment horizontal="center" vertical="center"/>
    </xf>
    <xf numFmtId="0" fontId="2" fillId="35" borderId="2" xfId="46" applyFill="1" applyBorder="1" applyAlignment="1">
      <alignment horizontal="center" vertical="center"/>
    </xf>
    <xf numFmtId="179" fontId="2" fillId="0" borderId="6" xfId="46" applyNumberFormat="1" applyBorder="1" applyAlignment="1">
      <alignment horizontal="center" vertical="center"/>
    </xf>
    <xf numFmtId="179" fontId="2" fillId="0" borderId="7" xfId="46" applyNumberFormat="1" applyBorder="1" applyAlignment="1">
      <alignment horizontal="center" vertical="center"/>
    </xf>
    <xf numFmtId="180" fontId="0" fillId="36" borderId="6" xfId="47" applyNumberFormat="1" applyFont="1" applyFill="1" applyBorder="1" applyAlignment="1">
      <alignment horizontal="center" vertical="center"/>
    </xf>
    <xf numFmtId="180" fontId="0" fillId="36" borderId="7" xfId="47" applyNumberFormat="1" applyFont="1" applyFill="1" applyBorder="1" applyAlignment="1">
      <alignment horizontal="center" vertical="center"/>
    </xf>
    <xf numFmtId="180" fontId="0" fillId="36" borderId="8" xfId="47" applyNumberFormat="1" applyFont="1" applyFill="1" applyBorder="1" applyAlignment="1">
      <alignment horizontal="center" vertical="center"/>
    </xf>
    <xf numFmtId="0" fontId="2" fillId="0" borderId="0" xfId="46" applyAlignment="1">
      <alignment horizontal="left" vertical="center"/>
    </xf>
    <xf numFmtId="1" fontId="8" fillId="0" borderId="6" xfId="0" applyNumberFormat="1" applyFont="1" applyBorder="1" applyAlignment="1">
      <alignment horizontal="center" vertical="center"/>
    </xf>
    <xf numFmtId="1" fontId="8" fillId="0" borderId="7" xfId="0" applyNumberFormat="1" applyFont="1" applyBorder="1" applyAlignment="1">
      <alignment horizontal="center" vertical="center"/>
    </xf>
    <xf numFmtId="0" fontId="47" fillId="0" borderId="6" xfId="0" applyFont="1" applyBorder="1" applyAlignment="1">
      <alignment horizontal="center" vertical="center"/>
    </xf>
    <xf numFmtId="0" fontId="61" fillId="0" borderId="0" xfId="46" applyFont="1" applyAlignment="1">
      <alignment horizontal="left" vertical="center"/>
    </xf>
    <xf numFmtId="0" fontId="10" fillId="0" borderId="8" xfId="0" applyFont="1" applyBorder="1" applyAlignment="1">
      <alignment horizontal="center" vertical="center" wrapText="1"/>
    </xf>
    <xf numFmtId="0" fontId="8" fillId="0" borderId="25" xfId="0" applyFont="1" applyBorder="1" applyAlignment="1">
      <alignment horizontal="center" vertical="center" textRotation="255" wrapText="1"/>
    </xf>
    <xf numFmtId="0" fontId="8" fillId="0" borderId="35" xfId="0" applyFont="1" applyBorder="1" applyAlignment="1">
      <alignment horizontal="center" vertical="center" textRotation="255" wrapText="1"/>
    </xf>
    <xf numFmtId="0" fontId="8" fillId="0" borderId="32" xfId="0" applyFont="1" applyBorder="1" applyAlignment="1">
      <alignment horizontal="center" vertical="center" textRotation="255" wrapText="1"/>
    </xf>
    <xf numFmtId="0" fontId="0" fillId="0" borderId="4" xfId="0" applyFont="1" applyBorder="1" applyAlignment="1">
      <alignment horizontal="left" vertical="center" wrapText="1"/>
    </xf>
    <xf numFmtId="0" fontId="8" fillId="0" borderId="0" xfId="0" applyFont="1" applyBorder="1" applyAlignment="1">
      <alignment horizontal="left" vertical="center" wrapText="1"/>
    </xf>
    <xf numFmtId="0" fontId="8" fillId="0" borderId="3" xfId="0" applyFont="1" applyBorder="1" applyAlignment="1">
      <alignment horizontal="justify" vertical="center" wrapText="1"/>
    </xf>
    <xf numFmtId="0" fontId="8" fillId="0" borderId="4" xfId="0" applyFont="1" applyBorder="1" applyAlignment="1">
      <alignment horizontal="justify" vertical="center" wrapText="1"/>
    </xf>
    <xf numFmtId="0" fontId="8" fillId="0" borderId="1" xfId="0" applyFont="1" applyBorder="1" applyAlignment="1">
      <alignment horizontal="justify" vertical="center" wrapText="1"/>
    </xf>
    <xf numFmtId="0" fontId="8" fillId="0" borderId="17" xfId="0" applyFont="1" applyBorder="1" applyAlignment="1">
      <alignment horizontal="justify" vertical="center" wrapText="1"/>
    </xf>
    <xf numFmtId="0" fontId="8" fillId="0" borderId="0" xfId="0" applyFont="1" applyBorder="1" applyAlignment="1">
      <alignment horizontal="justify" vertical="center" wrapText="1"/>
    </xf>
    <xf numFmtId="0" fontId="8" fillId="0" borderId="27" xfId="0" applyFont="1" applyBorder="1" applyAlignment="1">
      <alignment horizontal="justify" vertical="center" wrapText="1"/>
    </xf>
    <xf numFmtId="0" fontId="8" fillId="0" borderId="50" xfId="0" applyFont="1" applyBorder="1" applyAlignment="1">
      <alignment horizontal="justify" vertical="center" wrapText="1"/>
    </xf>
    <xf numFmtId="0" fontId="8" fillId="0" borderId="47" xfId="0" applyFont="1" applyBorder="1" applyAlignment="1">
      <alignment horizontal="justify" vertical="center" wrapText="1"/>
    </xf>
    <xf numFmtId="0" fontId="8" fillId="0" borderId="48" xfId="0" applyFont="1" applyBorder="1" applyAlignment="1">
      <alignment horizontal="justify" vertical="center" wrapText="1"/>
    </xf>
    <xf numFmtId="0" fontId="8" fillId="0" borderId="2" xfId="0" applyFont="1" applyBorder="1" applyAlignment="1">
      <alignment horizontal="left" wrapText="1"/>
    </xf>
    <xf numFmtId="0" fontId="0" fillId="0" borderId="2" xfId="0" applyFont="1" applyBorder="1" applyAlignment="1">
      <alignment horizontal="left" wrapText="1"/>
    </xf>
    <xf numFmtId="0" fontId="0" fillId="0" borderId="6" xfId="0" applyFont="1" applyBorder="1" applyAlignment="1">
      <alignment horizontal="left" wrapText="1"/>
    </xf>
    <xf numFmtId="0" fontId="8" fillId="0" borderId="7" xfId="0" applyFont="1" applyBorder="1" applyAlignment="1">
      <alignment horizontal="center" wrapText="1"/>
    </xf>
    <xf numFmtId="0" fontId="8" fillId="0" borderId="8" xfId="0" applyFont="1" applyBorder="1" applyAlignment="1">
      <alignment horizontal="center" wrapText="1"/>
    </xf>
    <xf numFmtId="0" fontId="8" fillId="0" borderId="6" xfId="0" applyFont="1" applyBorder="1" applyAlignment="1">
      <alignment horizontal="left" shrinkToFit="1"/>
    </xf>
    <xf numFmtId="0" fontId="8" fillId="0" borderId="7" xfId="0" applyFont="1" applyBorder="1" applyAlignment="1">
      <alignment horizontal="left" shrinkToFit="1"/>
    </xf>
    <xf numFmtId="0" fontId="8" fillId="0" borderId="8" xfId="0" applyFont="1" applyBorder="1" applyAlignment="1">
      <alignment horizontal="left" shrinkToFit="1"/>
    </xf>
    <xf numFmtId="0" fontId="8" fillId="0" borderId="7" xfId="0" applyFont="1" applyBorder="1" applyAlignment="1">
      <alignment horizontal="justify" wrapText="1"/>
    </xf>
    <xf numFmtId="0" fontId="0" fillId="0" borderId="2" xfId="0" applyFont="1" applyBorder="1" applyAlignment="1">
      <alignment horizontal="left" vertical="center" wrapText="1"/>
    </xf>
    <xf numFmtId="0" fontId="8" fillId="0" borderId="25" xfId="0" applyFont="1" applyBorder="1" applyAlignment="1">
      <alignment horizontal="left" vertical="center" wrapText="1"/>
    </xf>
    <xf numFmtId="0" fontId="0" fillId="0" borderId="25" xfId="0" applyFont="1" applyBorder="1" applyAlignment="1">
      <alignment horizontal="left" vertical="center" wrapText="1"/>
    </xf>
    <xf numFmtId="0" fontId="8" fillId="0" borderId="12" xfId="0" applyFont="1" applyBorder="1" applyAlignment="1">
      <alignment horizontal="justify" vertical="center" wrapText="1"/>
    </xf>
    <xf numFmtId="0" fontId="8" fillId="0" borderId="13" xfId="0" applyFont="1" applyBorder="1" applyAlignment="1">
      <alignment horizontal="justify" vertical="center" wrapText="1"/>
    </xf>
    <xf numFmtId="0" fontId="8" fillId="0" borderId="14" xfId="0" applyFont="1" applyBorder="1" applyAlignment="1">
      <alignment horizontal="justify" vertical="center" wrapText="1"/>
    </xf>
    <xf numFmtId="0" fontId="8" fillId="0" borderId="25" xfId="0" applyFont="1" applyBorder="1" applyAlignment="1">
      <alignment horizontal="center" vertical="center" textRotation="255" shrinkToFit="1"/>
    </xf>
    <xf numFmtId="0" fontId="8" fillId="0" borderId="35" xfId="0" applyFont="1" applyBorder="1" applyAlignment="1">
      <alignment horizontal="center" vertical="center" textRotation="255" shrinkToFit="1"/>
    </xf>
    <xf numFmtId="0" fontId="8" fillId="0" borderId="32" xfId="0" applyFont="1" applyBorder="1" applyAlignment="1">
      <alignment horizontal="center" vertical="center" textRotation="255" shrinkToFit="1"/>
    </xf>
    <xf numFmtId="0" fontId="8" fillId="0" borderId="2" xfId="0" applyFont="1" applyBorder="1" applyAlignment="1">
      <alignment horizontal="center" wrapText="1"/>
    </xf>
    <xf numFmtId="0" fontId="8" fillId="0" borderId="3" xfId="0" applyFont="1" applyBorder="1" applyAlignment="1">
      <alignment horizontal="center" shrinkToFit="1"/>
    </xf>
    <xf numFmtId="0" fontId="8" fillId="0" borderId="4" xfId="0" applyFont="1" applyBorder="1" applyAlignment="1">
      <alignment horizontal="center" shrinkToFit="1"/>
    </xf>
    <xf numFmtId="0" fontId="8" fillId="0" borderId="1" xfId="0" applyFont="1" applyBorder="1" applyAlignment="1">
      <alignment horizontal="center" shrinkToFit="1"/>
    </xf>
    <xf numFmtId="0" fontId="8" fillId="0" borderId="16" xfId="0" applyFont="1" applyBorder="1" applyAlignment="1">
      <alignment horizontal="center"/>
    </xf>
    <xf numFmtId="0" fontId="8" fillId="0" borderId="5" xfId="0" applyFont="1" applyBorder="1" applyAlignment="1">
      <alignment horizontal="center"/>
    </xf>
    <xf numFmtId="0" fontId="8" fillId="0" borderId="15" xfId="0" applyFont="1" applyBorder="1" applyAlignment="1">
      <alignment horizontal="center"/>
    </xf>
    <xf numFmtId="0" fontId="8" fillId="0" borderId="16" xfId="0" applyFont="1" applyBorder="1" applyAlignment="1">
      <alignment horizontal="center" shrinkToFit="1"/>
    </xf>
    <xf numFmtId="0" fontId="8" fillId="0" borderId="5" xfId="0" applyFont="1" applyBorder="1" applyAlignment="1">
      <alignment horizontal="center" shrinkToFit="1"/>
    </xf>
    <xf numFmtId="0" fontId="8" fillId="0" borderId="15" xfId="0" applyFont="1" applyBorder="1" applyAlignment="1">
      <alignment horizontal="center" shrinkToFit="1"/>
    </xf>
    <xf numFmtId="0" fontId="8" fillId="0" borderId="33" xfId="0" applyFont="1" applyBorder="1" applyAlignment="1">
      <alignment horizontal="left" vertical="top"/>
    </xf>
    <xf numFmtId="0" fontId="0" fillId="0" borderId="7" xfId="0" applyFont="1" applyBorder="1" applyAlignment="1">
      <alignment horizontal="left" vertical="top"/>
    </xf>
    <xf numFmtId="0" fontId="0" fillId="0" borderId="33" xfId="0" applyFont="1" applyBorder="1" applyAlignment="1">
      <alignment horizontal="left" vertical="top"/>
    </xf>
    <xf numFmtId="0" fontId="0" fillId="0" borderId="4" xfId="0" applyFont="1" applyBorder="1" applyAlignment="1">
      <alignment horizontal="left" vertical="top"/>
    </xf>
    <xf numFmtId="0" fontId="0" fillId="0" borderId="49" xfId="0" applyFont="1" applyBorder="1" applyAlignment="1">
      <alignment horizontal="left" vertical="top"/>
    </xf>
    <xf numFmtId="0" fontId="8" fillId="0" borderId="20" xfId="0" applyFont="1" applyBorder="1" applyAlignment="1">
      <alignment horizontal="center" wrapText="1"/>
    </xf>
    <xf numFmtId="0" fontId="8" fillId="0" borderId="1" xfId="0" applyFont="1" applyBorder="1" applyAlignment="1">
      <alignment horizontal="center" wrapText="1"/>
    </xf>
    <xf numFmtId="0" fontId="8" fillId="0" borderId="51" xfId="0" applyFont="1" applyBorder="1" applyAlignment="1">
      <alignment horizontal="center" wrapText="1"/>
    </xf>
    <xf numFmtId="0" fontId="8" fillId="0" borderId="27" xfId="0" applyFont="1" applyBorder="1" applyAlignment="1">
      <alignment horizontal="center" wrapText="1"/>
    </xf>
    <xf numFmtId="0" fontId="8" fillId="0" borderId="3" xfId="0" applyFont="1" applyBorder="1" applyAlignment="1">
      <alignment horizontal="left"/>
    </xf>
    <xf numFmtId="0" fontId="8" fillId="0" borderId="4" xfId="0" applyFont="1" applyBorder="1" applyAlignment="1">
      <alignment horizontal="left"/>
    </xf>
    <xf numFmtId="0" fontId="8" fillId="0" borderId="1" xfId="0" applyFont="1" applyBorder="1" applyAlignment="1">
      <alignment horizontal="left"/>
    </xf>
    <xf numFmtId="0" fontId="8" fillId="0" borderId="3" xfId="0" applyFont="1" applyBorder="1" applyAlignment="1">
      <alignment horizontal="center"/>
    </xf>
    <xf numFmtId="0" fontId="8" fillId="0" borderId="4" xfId="0" applyFont="1" applyBorder="1" applyAlignment="1">
      <alignment horizontal="center"/>
    </xf>
    <xf numFmtId="0" fontId="8" fillId="0" borderId="1" xfId="0" applyFont="1" applyBorder="1" applyAlignment="1">
      <alignment horizontal="center"/>
    </xf>
    <xf numFmtId="0" fontId="8" fillId="0" borderId="3" xfId="0" applyFont="1" applyBorder="1" applyAlignment="1">
      <alignment horizontal="left" vertical="top" wrapText="1"/>
    </xf>
    <xf numFmtId="0" fontId="8" fillId="0" borderId="4" xfId="0" applyFont="1" applyBorder="1" applyAlignment="1">
      <alignment horizontal="left" vertical="top" wrapText="1"/>
    </xf>
    <xf numFmtId="0" fontId="8" fillId="0" borderId="0" xfId="0" applyFont="1" applyBorder="1" applyAlignment="1">
      <alignment horizontal="left" vertical="top" wrapText="1"/>
    </xf>
    <xf numFmtId="0" fontId="8" fillId="0" borderId="23" xfId="0" applyFont="1" applyBorder="1" applyAlignment="1">
      <alignment horizontal="left" vertical="top"/>
    </xf>
    <xf numFmtId="0" fontId="8" fillId="0" borderId="52" xfId="0" applyFont="1" applyBorder="1" applyAlignment="1">
      <alignment horizontal="left" vertical="top"/>
    </xf>
    <xf numFmtId="0" fontId="8" fillId="0" borderId="2" xfId="0" applyFont="1" applyBorder="1" applyAlignment="1">
      <alignment horizontal="left" shrinkToFit="1"/>
    </xf>
    <xf numFmtId="0" fontId="8" fillId="0" borderId="6" xfId="0" applyFont="1" applyBorder="1" applyAlignment="1">
      <alignment horizontal="center" wrapText="1"/>
    </xf>
    <xf numFmtId="0" fontId="8" fillId="0" borderId="5" xfId="0" applyFont="1" applyBorder="1" applyAlignment="1">
      <alignment horizontal="center" wrapText="1"/>
    </xf>
    <xf numFmtId="0" fontId="8" fillId="0" borderId="15" xfId="0" applyFont="1" applyBorder="1" applyAlignment="1">
      <alignment horizontal="center" wrapText="1"/>
    </xf>
    <xf numFmtId="0" fontId="8" fillId="0" borderId="3" xfId="0" applyFont="1" applyBorder="1" applyAlignment="1">
      <alignment horizontal="center" wrapText="1"/>
    </xf>
    <xf numFmtId="0" fontId="8" fillId="0" borderId="4" xfId="0" applyFont="1" applyBorder="1" applyAlignment="1">
      <alignment horizontal="center" wrapText="1"/>
    </xf>
    <xf numFmtId="0" fontId="8" fillId="0" borderId="17" xfId="0" applyFont="1" applyBorder="1" applyAlignment="1">
      <alignment horizontal="center" wrapText="1"/>
    </xf>
    <xf numFmtId="0" fontId="8" fillId="0" borderId="0" xfId="0" applyFont="1" applyBorder="1" applyAlignment="1">
      <alignment horizontal="center" wrapText="1"/>
    </xf>
    <xf numFmtId="0" fontId="8" fillId="0" borderId="16" xfId="0" applyFont="1" applyBorder="1" applyAlignment="1">
      <alignment horizontal="center" wrapText="1"/>
    </xf>
  </cellXfs>
  <cellStyles count="49">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アクセント 1" xfId="19" builtinId="29" customBuiltin="1"/>
    <cellStyle name="アクセント 2" xfId="20" builtinId="33" customBuiltin="1"/>
    <cellStyle name="アクセント 3" xfId="21" builtinId="37" customBuiltin="1"/>
    <cellStyle name="アクセント 4" xfId="22" builtinId="41" customBuiltin="1"/>
    <cellStyle name="アクセント 5" xfId="23" builtinId="45" customBuiltin="1"/>
    <cellStyle name="アクセント 6" xfId="24" builtinId="49" customBuiltin="1"/>
    <cellStyle name="タイトル" xfId="25" builtinId="15" customBuiltin="1"/>
    <cellStyle name="チェック セル" xfId="26" builtinId="23" customBuiltin="1"/>
    <cellStyle name="どちらでもない" xfId="27" builtinId="28" customBuiltin="1"/>
    <cellStyle name="パーセント 2" xfId="45"/>
    <cellStyle name="パーセント 2 2" xfId="47"/>
    <cellStyle name="メモ" xfId="28" builtinId="10" customBuiltin="1"/>
    <cellStyle name="リンク セル" xfId="29" builtinId="24" customBuiltin="1"/>
    <cellStyle name="悪い" xfId="30" builtinId="27" customBuiltin="1"/>
    <cellStyle name="計算" xfId="31" builtinId="22" customBuiltin="1"/>
    <cellStyle name="警告文" xfId="32" builtinId="11" customBuiltin="1"/>
    <cellStyle name="桁区切り 2" xfId="44"/>
    <cellStyle name="見出し 1" xfId="33" builtinId="16" customBuiltin="1"/>
    <cellStyle name="見出し 2" xfId="34" builtinId="17" customBuiltin="1"/>
    <cellStyle name="見出し 3" xfId="35" builtinId="18" customBuiltin="1"/>
    <cellStyle name="見出し 4" xfId="36" builtinId="19" customBuiltin="1"/>
    <cellStyle name="集計" xfId="37" builtinId="25" customBuiltin="1"/>
    <cellStyle name="出力" xfId="38" builtinId="21" customBuiltin="1"/>
    <cellStyle name="説明文" xfId="39" builtinId="53" customBuiltin="1"/>
    <cellStyle name="入力" xfId="40" builtinId="20" customBuiltin="1"/>
    <cellStyle name="標準" xfId="0" builtinId="0"/>
    <cellStyle name="標準 2" xfId="42"/>
    <cellStyle name="標準 3" xfId="43"/>
    <cellStyle name="標準 3 2" xfId="46"/>
    <cellStyle name="標準_体制等状況一覧(H18.4~)" xfId="48"/>
    <cellStyle name="良い" xfId="41" builtinId="26" customBuiltin="1"/>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s>
</file>

<file path=xl/drawings/drawing1.xml><?xml version="1.0" encoding="utf-8"?>
<xdr:wsDr xmlns:xdr="http://schemas.openxmlformats.org/drawingml/2006/spreadsheetDrawing" xmlns:a="http://schemas.openxmlformats.org/drawingml/2006/main">
  <xdr:twoCellAnchor>
    <xdr:from>
      <xdr:col>5</xdr:col>
      <xdr:colOff>3094137</xdr:colOff>
      <xdr:row>1</xdr:row>
      <xdr:rowOff>0</xdr:rowOff>
    </xdr:from>
    <xdr:to>
      <xdr:col>6</xdr:col>
      <xdr:colOff>467134</xdr:colOff>
      <xdr:row>1</xdr:row>
      <xdr:rowOff>0</xdr:rowOff>
    </xdr:to>
    <xdr:sp macro="" textlink="">
      <xdr:nvSpPr>
        <xdr:cNvPr id="2" name="Text Box 1">
          <a:extLst>
            <a:ext uri="{FF2B5EF4-FFF2-40B4-BE49-F238E27FC236}">
              <a16:creationId xmlns:a16="http://schemas.microsoft.com/office/drawing/2014/main" id="{00000000-0008-0000-0100-000002000000}"/>
            </a:ext>
          </a:extLst>
        </xdr:cNvPr>
        <xdr:cNvSpPr txBox="1"/>
      </xdr:nvSpPr>
      <xdr:spPr bwMode="auto">
        <a:xfrm>
          <a:off x="12895362" y="2571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1</xdr:row>
      <xdr:rowOff>0</xdr:rowOff>
    </xdr:from>
    <xdr:to>
      <xdr:col>6</xdr:col>
      <xdr:colOff>467134</xdr:colOff>
      <xdr:row>1</xdr:row>
      <xdr:rowOff>0</xdr:rowOff>
    </xdr:to>
    <xdr:sp macro="" textlink="">
      <xdr:nvSpPr>
        <xdr:cNvPr id="3" name="Text Box 2">
          <a:extLst>
            <a:ext uri="{FF2B5EF4-FFF2-40B4-BE49-F238E27FC236}">
              <a16:creationId xmlns:a16="http://schemas.microsoft.com/office/drawing/2014/main" id="{00000000-0008-0000-0100-000003000000}"/>
            </a:ext>
          </a:extLst>
        </xdr:cNvPr>
        <xdr:cNvSpPr txBox="1"/>
      </xdr:nvSpPr>
      <xdr:spPr bwMode="auto">
        <a:xfrm>
          <a:off x="12895362" y="2571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1</xdr:row>
      <xdr:rowOff>0</xdr:rowOff>
    </xdr:from>
    <xdr:to>
      <xdr:col>6</xdr:col>
      <xdr:colOff>467134</xdr:colOff>
      <xdr:row>1</xdr:row>
      <xdr:rowOff>0</xdr:rowOff>
    </xdr:to>
    <xdr:sp macro="" textlink="">
      <xdr:nvSpPr>
        <xdr:cNvPr id="4" name="Text Box 3">
          <a:extLst>
            <a:ext uri="{FF2B5EF4-FFF2-40B4-BE49-F238E27FC236}">
              <a16:creationId xmlns:a16="http://schemas.microsoft.com/office/drawing/2014/main" id="{00000000-0008-0000-0100-000004000000}"/>
            </a:ext>
          </a:extLst>
        </xdr:cNvPr>
        <xdr:cNvSpPr txBox="1"/>
      </xdr:nvSpPr>
      <xdr:spPr bwMode="auto">
        <a:xfrm>
          <a:off x="12895362" y="2571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9</xdr:col>
      <xdr:colOff>180789</xdr:colOff>
      <xdr:row>1</xdr:row>
      <xdr:rowOff>0</xdr:rowOff>
    </xdr:from>
    <xdr:to>
      <xdr:col>10</xdr:col>
      <xdr:colOff>323980</xdr:colOff>
      <xdr:row>1</xdr:row>
      <xdr:rowOff>0</xdr:rowOff>
    </xdr:to>
    <xdr:sp macro="" textlink="">
      <xdr:nvSpPr>
        <xdr:cNvPr id="5" name="Text Box 4">
          <a:extLst>
            <a:ext uri="{FF2B5EF4-FFF2-40B4-BE49-F238E27FC236}">
              <a16:creationId xmlns:a16="http://schemas.microsoft.com/office/drawing/2014/main" id="{00000000-0008-0000-0100-000005000000}"/>
            </a:ext>
          </a:extLst>
        </xdr:cNvPr>
        <xdr:cNvSpPr txBox="1"/>
      </xdr:nvSpPr>
      <xdr:spPr bwMode="auto">
        <a:xfrm>
          <a:off x="15716064" y="257175"/>
          <a:ext cx="552766"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732025</xdr:colOff>
      <xdr:row>1</xdr:row>
      <xdr:rowOff>0</xdr:rowOff>
    </xdr:from>
    <xdr:to>
      <xdr:col>4</xdr:col>
      <xdr:colOff>2295097</xdr:colOff>
      <xdr:row>1</xdr:row>
      <xdr:rowOff>0</xdr:rowOff>
    </xdr:to>
    <xdr:sp macro="" textlink="">
      <xdr:nvSpPr>
        <xdr:cNvPr id="6" name="Text Box 5">
          <a:extLst>
            <a:ext uri="{FF2B5EF4-FFF2-40B4-BE49-F238E27FC236}">
              <a16:creationId xmlns:a16="http://schemas.microsoft.com/office/drawing/2014/main" id="{00000000-0008-0000-0100-000006000000}"/>
            </a:ext>
          </a:extLst>
        </xdr:cNvPr>
        <xdr:cNvSpPr txBox="1"/>
      </xdr:nvSpPr>
      <xdr:spPr bwMode="auto">
        <a:xfrm>
          <a:off x="8161400" y="257175"/>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980405</xdr:colOff>
      <xdr:row>1</xdr:row>
      <xdr:rowOff>0</xdr:rowOff>
    </xdr:from>
    <xdr:to>
      <xdr:col>1</xdr:col>
      <xdr:colOff>1553394</xdr:colOff>
      <xdr:row>1</xdr:row>
      <xdr:rowOff>0</xdr:rowOff>
    </xdr:to>
    <xdr:sp macro="" textlink="">
      <xdr:nvSpPr>
        <xdr:cNvPr id="7" name="Text Box 6">
          <a:extLst>
            <a:ext uri="{FF2B5EF4-FFF2-40B4-BE49-F238E27FC236}">
              <a16:creationId xmlns:a16="http://schemas.microsoft.com/office/drawing/2014/main" id="{00000000-0008-0000-0100-000007000000}"/>
            </a:ext>
          </a:extLst>
        </xdr:cNvPr>
        <xdr:cNvSpPr txBox="1"/>
      </xdr:nvSpPr>
      <xdr:spPr bwMode="auto">
        <a:xfrm>
          <a:off x="1161380" y="257175"/>
          <a:ext cx="572989"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1</xdr:row>
      <xdr:rowOff>0</xdr:rowOff>
    </xdr:from>
    <xdr:to>
      <xdr:col>4</xdr:col>
      <xdr:colOff>2370832</xdr:colOff>
      <xdr:row>1</xdr:row>
      <xdr:rowOff>0</xdr:rowOff>
    </xdr:to>
    <xdr:sp macro="" textlink="">
      <xdr:nvSpPr>
        <xdr:cNvPr id="8" name="Text Box 7">
          <a:extLst>
            <a:ext uri="{FF2B5EF4-FFF2-40B4-BE49-F238E27FC236}">
              <a16:creationId xmlns:a16="http://schemas.microsoft.com/office/drawing/2014/main" id="{00000000-0008-0000-0100-000008000000}"/>
            </a:ext>
          </a:extLst>
        </xdr:cNvPr>
        <xdr:cNvSpPr txBox="1"/>
      </xdr:nvSpPr>
      <xdr:spPr bwMode="auto">
        <a:xfrm>
          <a:off x="8240427" y="2571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1</xdr:row>
      <xdr:rowOff>0</xdr:rowOff>
    </xdr:from>
    <xdr:to>
      <xdr:col>4</xdr:col>
      <xdr:colOff>2370832</xdr:colOff>
      <xdr:row>1</xdr:row>
      <xdr:rowOff>0</xdr:rowOff>
    </xdr:to>
    <xdr:sp macro="" textlink="">
      <xdr:nvSpPr>
        <xdr:cNvPr id="9" name="Text Box 8">
          <a:extLst>
            <a:ext uri="{FF2B5EF4-FFF2-40B4-BE49-F238E27FC236}">
              <a16:creationId xmlns:a16="http://schemas.microsoft.com/office/drawing/2014/main" id="{00000000-0008-0000-0100-000009000000}"/>
            </a:ext>
          </a:extLst>
        </xdr:cNvPr>
        <xdr:cNvSpPr txBox="1"/>
      </xdr:nvSpPr>
      <xdr:spPr bwMode="auto">
        <a:xfrm>
          <a:off x="8240427" y="2571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1</xdr:row>
      <xdr:rowOff>0</xdr:rowOff>
    </xdr:from>
    <xdr:to>
      <xdr:col>4</xdr:col>
      <xdr:colOff>2370832</xdr:colOff>
      <xdr:row>1</xdr:row>
      <xdr:rowOff>0</xdr:rowOff>
    </xdr:to>
    <xdr:sp macro="" textlink="">
      <xdr:nvSpPr>
        <xdr:cNvPr id="10" name="Text Box 9">
          <a:extLst>
            <a:ext uri="{FF2B5EF4-FFF2-40B4-BE49-F238E27FC236}">
              <a16:creationId xmlns:a16="http://schemas.microsoft.com/office/drawing/2014/main" id="{00000000-0008-0000-0100-00000A000000}"/>
            </a:ext>
          </a:extLst>
        </xdr:cNvPr>
        <xdr:cNvSpPr txBox="1"/>
      </xdr:nvSpPr>
      <xdr:spPr bwMode="auto">
        <a:xfrm>
          <a:off x="8240427" y="2571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1</xdr:row>
      <xdr:rowOff>0</xdr:rowOff>
    </xdr:from>
    <xdr:to>
      <xdr:col>0</xdr:col>
      <xdr:colOff>180975</xdr:colOff>
      <xdr:row>1</xdr:row>
      <xdr:rowOff>0</xdr:rowOff>
    </xdr:to>
    <xdr:sp macro="" textlink="">
      <xdr:nvSpPr>
        <xdr:cNvPr id="11" name="Text Box 10">
          <a:extLst>
            <a:ext uri="{FF2B5EF4-FFF2-40B4-BE49-F238E27FC236}">
              <a16:creationId xmlns:a16="http://schemas.microsoft.com/office/drawing/2014/main" id="{00000000-0008-0000-0100-00000B000000}"/>
            </a:ext>
          </a:extLst>
        </xdr:cNvPr>
        <xdr:cNvSpPr txBox="1"/>
      </xdr:nvSpPr>
      <xdr:spPr bwMode="auto">
        <a:xfrm>
          <a:off x="9544" y="25717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3</xdr:row>
      <xdr:rowOff>0</xdr:rowOff>
    </xdr:from>
    <xdr:to>
      <xdr:col>6</xdr:col>
      <xdr:colOff>467134</xdr:colOff>
      <xdr:row>63</xdr:row>
      <xdr:rowOff>0</xdr:rowOff>
    </xdr:to>
    <xdr:sp macro="" textlink="">
      <xdr:nvSpPr>
        <xdr:cNvPr id="12" name="Text Box 11">
          <a:extLst>
            <a:ext uri="{FF2B5EF4-FFF2-40B4-BE49-F238E27FC236}">
              <a16:creationId xmlns:a16="http://schemas.microsoft.com/office/drawing/2014/main" id="{00000000-0008-0000-0100-00000C000000}"/>
            </a:ext>
          </a:extLst>
        </xdr:cNvPr>
        <xdr:cNvSpPr txBox="1"/>
      </xdr:nvSpPr>
      <xdr:spPr bwMode="auto">
        <a:xfrm>
          <a:off x="12895362" y="163353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3</xdr:row>
      <xdr:rowOff>0</xdr:rowOff>
    </xdr:from>
    <xdr:to>
      <xdr:col>6</xdr:col>
      <xdr:colOff>467134</xdr:colOff>
      <xdr:row>63</xdr:row>
      <xdr:rowOff>0</xdr:rowOff>
    </xdr:to>
    <xdr:sp macro="" textlink="">
      <xdr:nvSpPr>
        <xdr:cNvPr id="13" name="Text Box 12">
          <a:extLst>
            <a:ext uri="{FF2B5EF4-FFF2-40B4-BE49-F238E27FC236}">
              <a16:creationId xmlns:a16="http://schemas.microsoft.com/office/drawing/2014/main" id="{00000000-0008-0000-0100-00000D000000}"/>
            </a:ext>
          </a:extLst>
        </xdr:cNvPr>
        <xdr:cNvSpPr txBox="1"/>
      </xdr:nvSpPr>
      <xdr:spPr bwMode="auto">
        <a:xfrm>
          <a:off x="12895362" y="163353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3</xdr:row>
      <xdr:rowOff>0</xdr:rowOff>
    </xdr:from>
    <xdr:to>
      <xdr:col>6</xdr:col>
      <xdr:colOff>467134</xdr:colOff>
      <xdr:row>63</xdr:row>
      <xdr:rowOff>0</xdr:rowOff>
    </xdr:to>
    <xdr:sp macro="" textlink="">
      <xdr:nvSpPr>
        <xdr:cNvPr id="14" name="Text Box 13">
          <a:extLst>
            <a:ext uri="{FF2B5EF4-FFF2-40B4-BE49-F238E27FC236}">
              <a16:creationId xmlns:a16="http://schemas.microsoft.com/office/drawing/2014/main" id="{00000000-0008-0000-0100-00000E000000}"/>
            </a:ext>
          </a:extLst>
        </xdr:cNvPr>
        <xdr:cNvSpPr txBox="1"/>
      </xdr:nvSpPr>
      <xdr:spPr bwMode="auto">
        <a:xfrm>
          <a:off x="12895362" y="163353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9</xdr:col>
      <xdr:colOff>180789</xdr:colOff>
      <xdr:row>63</xdr:row>
      <xdr:rowOff>0</xdr:rowOff>
    </xdr:from>
    <xdr:to>
      <xdr:col>10</xdr:col>
      <xdr:colOff>323980</xdr:colOff>
      <xdr:row>63</xdr:row>
      <xdr:rowOff>0</xdr:rowOff>
    </xdr:to>
    <xdr:sp macro="" textlink="">
      <xdr:nvSpPr>
        <xdr:cNvPr id="15" name="Text Box 14">
          <a:extLst>
            <a:ext uri="{FF2B5EF4-FFF2-40B4-BE49-F238E27FC236}">
              <a16:creationId xmlns:a16="http://schemas.microsoft.com/office/drawing/2014/main" id="{00000000-0008-0000-0100-00000F000000}"/>
            </a:ext>
          </a:extLst>
        </xdr:cNvPr>
        <xdr:cNvSpPr txBox="1"/>
      </xdr:nvSpPr>
      <xdr:spPr bwMode="auto">
        <a:xfrm>
          <a:off x="15716064" y="16335375"/>
          <a:ext cx="552766"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732025</xdr:colOff>
      <xdr:row>67</xdr:row>
      <xdr:rowOff>0</xdr:rowOff>
    </xdr:from>
    <xdr:to>
      <xdr:col>4</xdr:col>
      <xdr:colOff>2295097</xdr:colOff>
      <xdr:row>67</xdr:row>
      <xdr:rowOff>0</xdr:rowOff>
    </xdr:to>
    <xdr:sp macro="" textlink="">
      <xdr:nvSpPr>
        <xdr:cNvPr id="16" name="Text Box 15">
          <a:extLst>
            <a:ext uri="{FF2B5EF4-FFF2-40B4-BE49-F238E27FC236}">
              <a16:creationId xmlns:a16="http://schemas.microsoft.com/office/drawing/2014/main" id="{00000000-0008-0000-0100-000010000000}"/>
            </a:ext>
          </a:extLst>
        </xdr:cNvPr>
        <xdr:cNvSpPr txBox="1"/>
      </xdr:nvSpPr>
      <xdr:spPr bwMode="auto">
        <a:xfrm>
          <a:off x="8161400" y="17364075"/>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980405</xdr:colOff>
      <xdr:row>67</xdr:row>
      <xdr:rowOff>0</xdr:rowOff>
    </xdr:from>
    <xdr:to>
      <xdr:col>1</xdr:col>
      <xdr:colOff>1553394</xdr:colOff>
      <xdr:row>67</xdr:row>
      <xdr:rowOff>0</xdr:rowOff>
    </xdr:to>
    <xdr:sp macro="" textlink="">
      <xdr:nvSpPr>
        <xdr:cNvPr id="17" name="Text Box 16">
          <a:extLst>
            <a:ext uri="{FF2B5EF4-FFF2-40B4-BE49-F238E27FC236}">
              <a16:creationId xmlns:a16="http://schemas.microsoft.com/office/drawing/2014/main" id="{00000000-0008-0000-0100-000011000000}"/>
            </a:ext>
          </a:extLst>
        </xdr:cNvPr>
        <xdr:cNvSpPr txBox="1"/>
      </xdr:nvSpPr>
      <xdr:spPr bwMode="auto">
        <a:xfrm>
          <a:off x="1161380" y="17364075"/>
          <a:ext cx="572989"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7</xdr:row>
      <xdr:rowOff>0</xdr:rowOff>
    </xdr:from>
    <xdr:to>
      <xdr:col>4</xdr:col>
      <xdr:colOff>2370832</xdr:colOff>
      <xdr:row>67</xdr:row>
      <xdr:rowOff>0</xdr:rowOff>
    </xdr:to>
    <xdr:sp macro="" textlink="">
      <xdr:nvSpPr>
        <xdr:cNvPr id="18" name="Text Box 17">
          <a:extLst>
            <a:ext uri="{FF2B5EF4-FFF2-40B4-BE49-F238E27FC236}">
              <a16:creationId xmlns:a16="http://schemas.microsoft.com/office/drawing/2014/main" id="{00000000-0008-0000-0100-000012000000}"/>
            </a:ext>
          </a:extLst>
        </xdr:cNvPr>
        <xdr:cNvSpPr txBox="1"/>
      </xdr:nvSpPr>
      <xdr:spPr bwMode="auto">
        <a:xfrm>
          <a:off x="8240427" y="173640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7</xdr:row>
      <xdr:rowOff>0</xdr:rowOff>
    </xdr:from>
    <xdr:to>
      <xdr:col>4</xdr:col>
      <xdr:colOff>2370832</xdr:colOff>
      <xdr:row>67</xdr:row>
      <xdr:rowOff>0</xdr:rowOff>
    </xdr:to>
    <xdr:sp macro="" textlink="">
      <xdr:nvSpPr>
        <xdr:cNvPr id="19" name="Text Box 18">
          <a:extLst>
            <a:ext uri="{FF2B5EF4-FFF2-40B4-BE49-F238E27FC236}">
              <a16:creationId xmlns:a16="http://schemas.microsoft.com/office/drawing/2014/main" id="{00000000-0008-0000-0100-000013000000}"/>
            </a:ext>
          </a:extLst>
        </xdr:cNvPr>
        <xdr:cNvSpPr txBox="1"/>
      </xdr:nvSpPr>
      <xdr:spPr bwMode="auto">
        <a:xfrm>
          <a:off x="8240427" y="173640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7</xdr:row>
      <xdr:rowOff>0</xdr:rowOff>
    </xdr:from>
    <xdr:to>
      <xdr:col>4</xdr:col>
      <xdr:colOff>2370832</xdr:colOff>
      <xdr:row>67</xdr:row>
      <xdr:rowOff>0</xdr:rowOff>
    </xdr:to>
    <xdr:sp macro="" textlink="">
      <xdr:nvSpPr>
        <xdr:cNvPr id="20" name="Text Box 19">
          <a:extLst>
            <a:ext uri="{FF2B5EF4-FFF2-40B4-BE49-F238E27FC236}">
              <a16:creationId xmlns:a16="http://schemas.microsoft.com/office/drawing/2014/main" id="{00000000-0008-0000-0100-000014000000}"/>
            </a:ext>
          </a:extLst>
        </xdr:cNvPr>
        <xdr:cNvSpPr txBox="1"/>
      </xdr:nvSpPr>
      <xdr:spPr bwMode="auto">
        <a:xfrm>
          <a:off x="8240427" y="173640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63</xdr:row>
      <xdr:rowOff>0</xdr:rowOff>
    </xdr:from>
    <xdr:to>
      <xdr:col>0</xdr:col>
      <xdr:colOff>180975</xdr:colOff>
      <xdr:row>63</xdr:row>
      <xdr:rowOff>0</xdr:rowOff>
    </xdr:to>
    <xdr:sp macro="" textlink="">
      <xdr:nvSpPr>
        <xdr:cNvPr id="21" name="Text Box 20">
          <a:extLst>
            <a:ext uri="{FF2B5EF4-FFF2-40B4-BE49-F238E27FC236}">
              <a16:creationId xmlns:a16="http://schemas.microsoft.com/office/drawing/2014/main" id="{00000000-0008-0000-0100-000015000000}"/>
            </a:ext>
          </a:extLst>
        </xdr:cNvPr>
        <xdr:cNvSpPr txBox="1"/>
      </xdr:nvSpPr>
      <xdr:spPr bwMode="auto">
        <a:xfrm>
          <a:off x="9544" y="1633537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6</xdr:col>
      <xdr:colOff>371698</xdr:colOff>
      <xdr:row>63</xdr:row>
      <xdr:rowOff>0</xdr:rowOff>
    </xdr:from>
    <xdr:to>
      <xdr:col>6</xdr:col>
      <xdr:colOff>942640</xdr:colOff>
      <xdr:row>63</xdr:row>
      <xdr:rowOff>0</xdr:rowOff>
    </xdr:to>
    <xdr:sp macro="" textlink="">
      <xdr:nvSpPr>
        <xdr:cNvPr id="22" name="Text Box 21">
          <a:extLst>
            <a:ext uri="{FF2B5EF4-FFF2-40B4-BE49-F238E27FC236}">
              <a16:creationId xmlns:a16="http://schemas.microsoft.com/office/drawing/2014/main" id="{00000000-0008-0000-0100-000016000000}"/>
            </a:ext>
          </a:extLst>
        </xdr:cNvPr>
        <xdr:cNvSpPr txBox="1"/>
      </xdr:nvSpPr>
      <xdr:spPr bwMode="auto">
        <a:xfrm>
          <a:off x="13373323" y="16335375"/>
          <a:ext cx="57094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656290</xdr:colOff>
      <xdr:row>67</xdr:row>
      <xdr:rowOff>0</xdr:rowOff>
    </xdr:from>
    <xdr:to>
      <xdr:col>4</xdr:col>
      <xdr:colOff>2248998</xdr:colOff>
      <xdr:row>67</xdr:row>
      <xdr:rowOff>0</xdr:rowOff>
    </xdr:to>
    <xdr:sp macro="" textlink="">
      <xdr:nvSpPr>
        <xdr:cNvPr id="23" name="Text Box 22">
          <a:extLst>
            <a:ext uri="{FF2B5EF4-FFF2-40B4-BE49-F238E27FC236}">
              <a16:creationId xmlns:a16="http://schemas.microsoft.com/office/drawing/2014/main" id="{00000000-0008-0000-0100-000017000000}"/>
            </a:ext>
          </a:extLst>
        </xdr:cNvPr>
        <xdr:cNvSpPr txBox="1"/>
      </xdr:nvSpPr>
      <xdr:spPr bwMode="auto">
        <a:xfrm>
          <a:off x="8085665" y="17364075"/>
          <a:ext cx="592708"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3</xdr:row>
      <xdr:rowOff>0</xdr:rowOff>
    </xdr:from>
    <xdr:to>
      <xdr:col>6</xdr:col>
      <xdr:colOff>467134</xdr:colOff>
      <xdr:row>63</xdr:row>
      <xdr:rowOff>0</xdr:rowOff>
    </xdr:to>
    <xdr:sp macro="" textlink="">
      <xdr:nvSpPr>
        <xdr:cNvPr id="24" name="Text Box 23">
          <a:extLst>
            <a:ext uri="{FF2B5EF4-FFF2-40B4-BE49-F238E27FC236}">
              <a16:creationId xmlns:a16="http://schemas.microsoft.com/office/drawing/2014/main" id="{00000000-0008-0000-0100-000018000000}"/>
            </a:ext>
          </a:extLst>
        </xdr:cNvPr>
        <xdr:cNvSpPr txBox="1"/>
      </xdr:nvSpPr>
      <xdr:spPr bwMode="auto">
        <a:xfrm>
          <a:off x="12895362" y="163353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7</xdr:row>
      <xdr:rowOff>0</xdr:rowOff>
    </xdr:from>
    <xdr:to>
      <xdr:col>4</xdr:col>
      <xdr:colOff>2370832</xdr:colOff>
      <xdr:row>67</xdr:row>
      <xdr:rowOff>0</xdr:rowOff>
    </xdr:to>
    <xdr:sp macro="" textlink="">
      <xdr:nvSpPr>
        <xdr:cNvPr id="25" name="Text Box 24">
          <a:extLst>
            <a:ext uri="{FF2B5EF4-FFF2-40B4-BE49-F238E27FC236}">
              <a16:creationId xmlns:a16="http://schemas.microsoft.com/office/drawing/2014/main" id="{00000000-0008-0000-0100-000019000000}"/>
            </a:ext>
          </a:extLst>
        </xdr:cNvPr>
        <xdr:cNvSpPr txBox="1"/>
      </xdr:nvSpPr>
      <xdr:spPr bwMode="auto">
        <a:xfrm>
          <a:off x="8240427" y="173640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3</xdr:row>
      <xdr:rowOff>0</xdr:rowOff>
    </xdr:from>
    <xdr:to>
      <xdr:col>6</xdr:col>
      <xdr:colOff>467134</xdr:colOff>
      <xdr:row>63</xdr:row>
      <xdr:rowOff>0</xdr:rowOff>
    </xdr:to>
    <xdr:sp macro="" textlink="">
      <xdr:nvSpPr>
        <xdr:cNvPr id="26" name="Text Box 25">
          <a:extLst>
            <a:ext uri="{FF2B5EF4-FFF2-40B4-BE49-F238E27FC236}">
              <a16:creationId xmlns:a16="http://schemas.microsoft.com/office/drawing/2014/main" id="{00000000-0008-0000-0100-00001A000000}"/>
            </a:ext>
          </a:extLst>
        </xdr:cNvPr>
        <xdr:cNvSpPr txBox="1"/>
      </xdr:nvSpPr>
      <xdr:spPr bwMode="auto">
        <a:xfrm>
          <a:off x="12895362" y="163353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7</xdr:row>
      <xdr:rowOff>0</xdr:rowOff>
    </xdr:from>
    <xdr:to>
      <xdr:col>4</xdr:col>
      <xdr:colOff>2370832</xdr:colOff>
      <xdr:row>67</xdr:row>
      <xdr:rowOff>0</xdr:rowOff>
    </xdr:to>
    <xdr:sp macro="" textlink="">
      <xdr:nvSpPr>
        <xdr:cNvPr id="27" name="Text Box 26">
          <a:extLst>
            <a:ext uri="{FF2B5EF4-FFF2-40B4-BE49-F238E27FC236}">
              <a16:creationId xmlns:a16="http://schemas.microsoft.com/office/drawing/2014/main" id="{00000000-0008-0000-0100-00001B000000}"/>
            </a:ext>
          </a:extLst>
        </xdr:cNvPr>
        <xdr:cNvSpPr txBox="1"/>
      </xdr:nvSpPr>
      <xdr:spPr bwMode="auto">
        <a:xfrm>
          <a:off x="8240427" y="173640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45</xdr:row>
      <xdr:rowOff>0</xdr:rowOff>
    </xdr:from>
    <xdr:to>
      <xdr:col>0</xdr:col>
      <xdr:colOff>180975</xdr:colOff>
      <xdr:row>45</xdr:row>
      <xdr:rowOff>0</xdr:rowOff>
    </xdr:to>
    <xdr:sp macro="" textlink="">
      <xdr:nvSpPr>
        <xdr:cNvPr id="28" name="Text Box 27">
          <a:extLst>
            <a:ext uri="{FF2B5EF4-FFF2-40B4-BE49-F238E27FC236}">
              <a16:creationId xmlns:a16="http://schemas.microsoft.com/office/drawing/2014/main" id="{00000000-0008-0000-0100-00001C000000}"/>
            </a:ext>
          </a:extLst>
        </xdr:cNvPr>
        <xdr:cNvSpPr txBox="1"/>
      </xdr:nvSpPr>
      <xdr:spPr bwMode="auto">
        <a:xfrm>
          <a:off x="9544" y="1126807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54</xdr:row>
      <xdr:rowOff>0</xdr:rowOff>
    </xdr:from>
    <xdr:to>
      <xdr:col>6</xdr:col>
      <xdr:colOff>467134</xdr:colOff>
      <xdr:row>54</xdr:row>
      <xdr:rowOff>0</xdr:rowOff>
    </xdr:to>
    <xdr:sp macro="" textlink="">
      <xdr:nvSpPr>
        <xdr:cNvPr id="29" name="Text Box 28">
          <a:extLst>
            <a:ext uri="{FF2B5EF4-FFF2-40B4-BE49-F238E27FC236}">
              <a16:creationId xmlns:a16="http://schemas.microsoft.com/office/drawing/2014/main" id="{00000000-0008-0000-0100-00001D000000}"/>
            </a:ext>
          </a:extLst>
        </xdr:cNvPr>
        <xdr:cNvSpPr txBox="1"/>
      </xdr:nvSpPr>
      <xdr:spPr bwMode="auto">
        <a:xfrm>
          <a:off x="12895362" y="13830300"/>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54</xdr:row>
      <xdr:rowOff>0</xdr:rowOff>
    </xdr:from>
    <xdr:to>
      <xdr:col>6</xdr:col>
      <xdr:colOff>467134</xdr:colOff>
      <xdr:row>54</xdr:row>
      <xdr:rowOff>0</xdr:rowOff>
    </xdr:to>
    <xdr:sp macro="" textlink="">
      <xdr:nvSpPr>
        <xdr:cNvPr id="30" name="Text Box 29">
          <a:extLst>
            <a:ext uri="{FF2B5EF4-FFF2-40B4-BE49-F238E27FC236}">
              <a16:creationId xmlns:a16="http://schemas.microsoft.com/office/drawing/2014/main" id="{00000000-0008-0000-0100-00001E000000}"/>
            </a:ext>
          </a:extLst>
        </xdr:cNvPr>
        <xdr:cNvSpPr txBox="1"/>
      </xdr:nvSpPr>
      <xdr:spPr bwMode="auto">
        <a:xfrm>
          <a:off x="12895362" y="13830300"/>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54</xdr:row>
      <xdr:rowOff>0</xdr:rowOff>
    </xdr:from>
    <xdr:to>
      <xdr:col>6</xdr:col>
      <xdr:colOff>467134</xdr:colOff>
      <xdr:row>54</xdr:row>
      <xdr:rowOff>0</xdr:rowOff>
    </xdr:to>
    <xdr:sp macro="" textlink="">
      <xdr:nvSpPr>
        <xdr:cNvPr id="31" name="Text Box 30">
          <a:extLst>
            <a:ext uri="{FF2B5EF4-FFF2-40B4-BE49-F238E27FC236}">
              <a16:creationId xmlns:a16="http://schemas.microsoft.com/office/drawing/2014/main" id="{00000000-0008-0000-0100-00001F000000}"/>
            </a:ext>
          </a:extLst>
        </xdr:cNvPr>
        <xdr:cNvSpPr txBox="1"/>
      </xdr:nvSpPr>
      <xdr:spPr bwMode="auto">
        <a:xfrm>
          <a:off x="12895362" y="13830300"/>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9</xdr:col>
      <xdr:colOff>180789</xdr:colOff>
      <xdr:row>54</xdr:row>
      <xdr:rowOff>0</xdr:rowOff>
    </xdr:from>
    <xdr:to>
      <xdr:col>10</xdr:col>
      <xdr:colOff>323980</xdr:colOff>
      <xdr:row>54</xdr:row>
      <xdr:rowOff>0</xdr:rowOff>
    </xdr:to>
    <xdr:sp macro="" textlink="">
      <xdr:nvSpPr>
        <xdr:cNvPr id="32" name="Text Box 31">
          <a:extLst>
            <a:ext uri="{FF2B5EF4-FFF2-40B4-BE49-F238E27FC236}">
              <a16:creationId xmlns:a16="http://schemas.microsoft.com/office/drawing/2014/main" id="{00000000-0008-0000-0100-000020000000}"/>
            </a:ext>
          </a:extLst>
        </xdr:cNvPr>
        <xdr:cNvSpPr txBox="1"/>
      </xdr:nvSpPr>
      <xdr:spPr bwMode="auto">
        <a:xfrm>
          <a:off x="15716064" y="13830300"/>
          <a:ext cx="552766"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732025</xdr:colOff>
      <xdr:row>62</xdr:row>
      <xdr:rowOff>0</xdr:rowOff>
    </xdr:from>
    <xdr:to>
      <xdr:col>4</xdr:col>
      <xdr:colOff>2295097</xdr:colOff>
      <xdr:row>62</xdr:row>
      <xdr:rowOff>0</xdr:rowOff>
    </xdr:to>
    <xdr:sp macro="" textlink="">
      <xdr:nvSpPr>
        <xdr:cNvPr id="33" name="Text Box 32">
          <a:extLst>
            <a:ext uri="{FF2B5EF4-FFF2-40B4-BE49-F238E27FC236}">
              <a16:creationId xmlns:a16="http://schemas.microsoft.com/office/drawing/2014/main" id="{00000000-0008-0000-0100-000021000000}"/>
            </a:ext>
          </a:extLst>
        </xdr:cNvPr>
        <xdr:cNvSpPr txBox="1"/>
      </xdr:nvSpPr>
      <xdr:spPr bwMode="auto">
        <a:xfrm>
          <a:off x="8161400" y="16078200"/>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980405</xdr:colOff>
      <xdr:row>62</xdr:row>
      <xdr:rowOff>0</xdr:rowOff>
    </xdr:from>
    <xdr:to>
      <xdr:col>1</xdr:col>
      <xdr:colOff>1553394</xdr:colOff>
      <xdr:row>62</xdr:row>
      <xdr:rowOff>0</xdr:rowOff>
    </xdr:to>
    <xdr:sp macro="" textlink="">
      <xdr:nvSpPr>
        <xdr:cNvPr id="34" name="Text Box 33">
          <a:extLst>
            <a:ext uri="{FF2B5EF4-FFF2-40B4-BE49-F238E27FC236}">
              <a16:creationId xmlns:a16="http://schemas.microsoft.com/office/drawing/2014/main" id="{00000000-0008-0000-0100-000022000000}"/>
            </a:ext>
          </a:extLst>
        </xdr:cNvPr>
        <xdr:cNvSpPr txBox="1"/>
      </xdr:nvSpPr>
      <xdr:spPr bwMode="auto">
        <a:xfrm>
          <a:off x="1161380" y="16078200"/>
          <a:ext cx="572989"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2</xdr:row>
      <xdr:rowOff>0</xdr:rowOff>
    </xdr:from>
    <xdr:to>
      <xdr:col>4</xdr:col>
      <xdr:colOff>2370832</xdr:colOff>
      <xdr:row>62</xdr:row>
      <xdr:rowOff>0</xdr:rowOff>
    </xdr:to>
    <xdr:sp macro="" textlink="">
      <xdr:nvSpPr>
        <xdr:cNvPr id="35" name="Text Box 34">
          <a:extLst>
            <a:ext uri="{FF2B5EF4-FFF2-40B4-BE49-F238E27FC236}">
              <a16:creationId xmlns:a16="http://schemas.microsoft.com/office/drawing/2014/main" id="{00000000-0008-0000-0100-000023000000}"/>
            </a:ext>
          </a:extLst>
        </xdr:cNvPr>
        <xdr:cNvSpPr txBox="1"/>
      </xdr:nvSpPr>
      <xdr:spPr bwMode="auto">
        <a:xfrm>
          <a:off x="8240427" y="16078200"/>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2</xdr:row>
      <xdr:rowOff>0</xdr:rowOff>
    </xdr:from>
    <xdr:to>
      <xdr:col>4</xdr:col>
      <xdr:colOff>2370832</xdr:colOff>
      <xdr:row>62</xdr:row>
      <xdr:rowOff>0</xdr:rowOff>
    </xdr:to>
    <xdr:sp macro="" textlink="">
      <xdr:nvSpPr>
        <xdr:cNvPr id="36" name="Text Box 35">
          <a:extLst>
            <a:ext uri="{FF2B5EF4-FFF2-40B4-BE49-F238E27FC236}">
              <a16:creationId xmlns:a16="http://schemas.microsoft.com/office/drawing/2014/main" id="{00000000-0008-0000-0100-000024000000}"/>
            </a:ext>
          </a:extLst>
        </xdr:cNvPr>
        <xdr:cNvSpPr txBox="1"/>
      </xdr:nvSpPr>
      <xdr:spPr bwMode="auto">
        <a:xfrm>
          <a:off x="8240427" y="16078200"/>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2</xdr:row>
      <xdr:rowOff>0</xdr:rowOff>
    </xdr:from>
    <xdr:to>
      <xdr:col>4</xdr:col>
      <xdr:colOff>2370832</xdr:colOff>
      <xdr:row>62</xdr:row>
      <xdr:rowOff>0</xdr:rowOff>
    </xdr:to>
    <xdr:sp macro="" textlink="">
      <xdr:nvSpPr>
        <xdr:cNvPr id="37" name="Text Box 36">
          <a:extLst>
            <a:ext uri="{FF2B5EF4-FFF2-40B4-BE49-F238E27FC236}">
              <a16:creationId xmlns:a16="http://schemas.microsoft.com/office/drawing/2014/main" id="{00000000-0008-0000-0100-000025000000}"/>
            </a:ext>
          </a:extLst>
        </xdr:cNvPr>
        <xdr:cNvSpPr txBox="1"/>
      </xdr:nvSpPr>
      <xdr:spPr bwMode="auto">
        <a:xfrm>
          <a:off x="8240427" y="16078200"/>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54</xdr:row>
      <xdr:rowOff>0</xdr:rowOff>
    </xdr:from>
    <xdr:to>
      <xdr:col>0</xdr:col>
      <xdr:colOff>180975</xdr:colOff>
      <xdr:row>54</xdr:row>
      <xdr:rowOff>0</xdr:rowOff>
    </xdr:to>
    <xdr:sp macro="" textlink="">
      <xdr:nvSpPr>
        <xdr:cNvPr id="38" name="Text Box 37">
          <a:extLst>
            <a:ext uri="{FF2B5EF4-FFF2-40B4-BE49-F238E27FC236}">
              <a16:creationId xmlns:a16="http://schemas.microsoft.com/office/drawing/2014/main" id="{00000000-0008-0000-0100-000026000000}"/>
            </a:ext>
          </a:extLst>
        </xdr:cNvPr>
        <xdr:cNvSpPr txBox="1"/>
      </xdr:nvSpPr>
      <xdr:spPr bwMode="auto">
        <a:xfrm>
          <a:off x="9544" y="13830300"/>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62</xdr:row>
      <xdr:rowOff>0</xdr:rowOff>
    </xdr:from>
    <xdr:to>
      <xdr:col>0</xdr:col>
      <xdr:colOff>180975</xdr:colOff>
      <xdr:row>62</xdr:row>
      <xdr:rowOff>0</xdr:rowOff>
    </xdr:to>
    <xdr:sp macro="" textlink="">
      <xdr:nvSpPr>
        <xdr:cNvPr id="39" name="Text Box 38">
          <a:extLst>
            <a:ext uri="{FF2B5EF4-FFF2-40B4-BE49-F238E27FC236}">
              <a16:creationId xmlns:a16="http://schemas.microsoft.com/office/drawing/2014/main" id="{00000000-0008-0000-0100-000027000000}"/>
            </a:ext>
          </a:extLst>
        </xdr:cNvPr>
        <xdr:cNvSpPr txBox="1"/>
      </xdr:nvSpPr>
      <xdr:spPr bwMode="auto">
        <a:xfrm>
          <a:off x="9544" y="16078200"/>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1085850</xdr:colOff>
      <xdr:row>41</xdr:row>
      <xdr:rowOff>180975</xdr:rowOff>
    </xdr:from>
    <xdr:to>
      <xdr:col>5</xdr:col>
      <xdr:colOff>3124200</xdr:colOff>
      <xdr:row>48</xdr:row>
      <xdr:rowOff>123825</xdr:rowOff>
    </xdr:to>
    <xdr:sp macro="" textlink="">
      <xdr:nvSpPr>
        <xdr:cNvPr id="40" name="Rectangle 39">
          <a:extLst>
            <a:ext uri="{FF2B5EF4-FFF2-40B4-BE49-F238E27FC236}">
              <a16:creationId xmlns:a16="http://schemas.microsoft.com/office/drawing/2014/main" id="{00000000-0008-0000-0100-000028000000}"/>
            </a:ext>
          </a:extLst>
        </xdr:cNvPr>
        <xdr:cNvSpPr>
          <a:spLocks noChangeArrowheads="1"/>
        </xdr:cNvSpPr>
      </xdr:nvSpPr>
      <xdr:spPr bwMode="auto">
        <a:xfrm>
          <a:off x="1266825" y="10420350"/>
          <a:ext cx="11658600" cy="1743075"/>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9544</xdr:colOff>
      <xdr:row>67</xdr:row>
      <xdr:rowOff>0</xdr:rowOff>
    </xdr:from>
    <xdr:to>
      <xdr:col>0</xdr:col>
      <xdr:colOff>180975</xdr:colOff>
      <xdr:row>67</xdr:row>
      <xdr:rowOff>0</xdr:rowOff>
    </xdr:to>
    <xdr:sp macro="" textlink="">
      <xdr:nvSpPr>
        <xdr:cNvPr id="41" name="Text Box 40">
          <a:extLst>
            <a:ext uri="{FF2B5EF4-FFF2-40B4-BE49-F238E27FC236}">
              <a16:creationId xmlns:a16="http://schemas.microsoft.com/office/drawing/2014/main" id="{00000000-0008-0000-0100-000029000000}"/>
            </a:ext>
          </a:extLst>
        </xdr:cNvPr>
        <xdr:cNvSpPr txBox="1"/>
      </xdr:nvSpPr>
      <xdr:spPr bwMode="auto">
        <a:xfrm>
          <a:off x="9544" y="1736407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7</xdr:row>
      <xdr:rowOff>0</xdr:rowOff>
    </xdr:from>
    <xdr:to>
      <xdr:col>6</xdr:col>
      <xdr:colOff>467134</xdr:colOff>
      <xdr:row>67</xdr:row>
      <xdr:rowOff>0</xdr:rowOff>
    </xdr:to>
    <xdr:sp macro="" textlink="">
      <xdr:nvSpPr>
        <xdr:cNvPr id="42" name="Text Box 41">
          <a:extLst>
            <a:ext uri="{FF2B5EF4-FFF2-40B4-BE49-F238E27FC236}">
              <a16:creationId xmlns:a16="http://schemas.microsoft.com/office/drawing/2014/main" id="{00000000-0008-0000-0100-00002A000000}"/>
            </a:ext>
          </a:extLst>
        </xdr:cNvPr>
        <xdr:cNvSpPr txBox="1"/>
      </xdr:nvSpPr>
      <xdr:spPr bwMode="auto">
        <a:xfrm>
          <a:off x="12895362" y="173640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7</xdr:row>
      <xdr:rowOff>0</xdr:rowOff>
    </xdr:from>
    <xdr:to>
      <xdr:col>6</xdr:col>
      <xdr:colOff>467134</xdr:colOff>
      <xdr:row>67</xdr:row>
      <xdr:rowOff>0</xdr:rowOff>
    </xdr:to>
    <xdr:sp macro="" textlink="">
      <xdr:nvSpPr>
        <xdr:cNvPr id="43" name="Text Box 42">
          <a:extLst>
            <a:ext uri="{FF2B5EF4-FFF2-40B4-BE49-F238E27FC236}">
              <a16:creationId xmlns:a16="http://schemas.microsoft.com/office/drawing/2014/main" id="{00000000-0008-0000-0100-00002B000000}"/>
            </a:ext>
          </a:extLst>
        </xdr:cNvPr>
        <xdr:cNvSpPr txBox="1"/>
      </xdr:nvSpPr>
      <xdr:spPr bwMode="auto">
        <a:xfrm>
          <a:off x="12895362" y="173640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7</xdr:row>
      <xdr:rowOff>0</xdr:rowOff>
    </xdr:from>
    <xdr:to>
      <xdr:col>6</xdr:col>
      <xdr:colOff>467134</xdr:colOff>
      <xdr:row>67</xdr:row>
      <xdr:rowOff>0</xdr:rowOff>
    </xdr:to>
    <xdr:sp macro="" textlink="">
      <xdr:nvSpPr>
        <xdr:cNvPr id="44" name="Text Box 43">
          <a:extLst>
            <a:ext uri="{FF2B5EF4-FFF2-40B4-BE49-F238E27FC236}">
              <a16:creationId xmlns:a16="http://schemas.microsoft.com/office/drawing/2014/main" id="{00000000-0008-0000-0100-00002C000000}"/>
            </a:ext>
          </a:extLst>
        </xdr:cNvPr>
        <xdr:cNvSpPr txBox="1"/>
      </xdr:nvSpPr>
      <xdr:spPr bwMode="auto">
        <a:xfrm>
          <a:off x="12895362" y="173640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9</xdr:col>
      <xdr:colOff>180789</xdr:colOff>
      <xdr:row>67</xdr:row>
      <xdr:rowOff>0</xdr:rowOff>
    </xdr:from>
    <xdr:to>
      <xdr:col>10</xdr:col>
      <xdr:colOff>323980</xdr:colOff>
      <xdr:row>67</xdr:row>
      <xdr:rowOff>0</xdr:rowOff>
    </xdr:to>
    <xdr:sp macro="" textlink="">
      <xdr:nvSpPr>
        <xdr:cNvPr id="45" name="Text Box 44">
          <a:extLst>
            <a:ext uri="{FF2B5EF4-FFF2-40B4-BE49-F238E27FC236}">
              <a16:creationId xmlns:a16="http://schemas.microsoft.com/office/drawing/2014/main" id="{00000000-0008-0000-0100-00002D000000}"/>
            </a:ext>
          </a:extLst>
        </xdr:cNvPr>
        <xdr:cNvSpPr txBox="1"/>
      </xdr:nvSpPr>
      <xdr:spPr bwMode="auto">
        <a:xfrm>
          <a:off x="15716064" y="17364075"/>
          <a:ext cx="552766"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732025</xdr:colOff>
      <xdr:row>69</xdr:row>
      <xdr:rowOff>0</xdr:rowOff>
    </xdr:from>
    <xdr:to>
      <xdr:col>4</xdr:col>
      <xdr:colOff>2295097</xdr:colOff>
      <xdr:row>69</xdr:row>
      <xdr:rowOff>0</xdr:rowOff>
    </xdr:to>
    <xdr:sp macro="" textlink="">
      <xdr:nvSpPr>
        <xdr:cNvPr id="46" name="Text Box 45">
          <a:extLst>
            <a:ext uri="{FF2B5EF4-FFF2-40B4-BE49-F238E27FC236}">
              <a16:creationId xmlns:a16="http://schemas.microsoft.com/office/drawing/2014/main" id="{00000000-0008-0000-0100-00002E000000}"/>
            </a:ext>
          </a:extLst>
        </xdr:cNvPr>
        <xdr:cNvSpPr txBox="1"/>
      </xdr:nvSpPr>
      <xdr:spPr bwMode="auto">
        <a:xfrm>
          <a:off x="8161400" y="17878425"/>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980405</xdr:colOff>
      <xdr:row>70</xdr:row>
      <xdr:rowOff>0</xdr:rowOff>
    </xdr:from>
    <xdr:to>
      <xdr:col>1</xdr:col>
      <xdr:colOff>1553394</xdr:colOff>
      <xdr:row>70</xdr:row>
      <xdr:rowOff>0</xdr:rowOff>
    </xdr:to>
    <xdr:sp macro="" textlink="">
      <xdr:nvSpPr>
        <xdr:cNvPr id="47" name="Text Box 46">
          <a:extLst>
            <a:ext uri="{FF2B5EF4-FFF2-40B4-BE49-F238E27FC236}">
              <a16:creationId xmlns:a16="http://schemas.microsoft.com/office/drawing/2014/main" id="{00000000-0008-0000-0100-00002F000000}"/>
            </a:ext>
          </a:extLst>
        </xdr:cNvPr>
        <xdr:cNvSpPr txBox="1"/>
      </xdr:nvSpPr>
      <xdr:spPr bwMode="auto">
        <a:xfrm>
          <a:off x="1161380" y="18135600"/>
          <a:ext cx="572989"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9</xdr:row>
      <xdr:rowOff>0</xdr:rowOff>
    </xdr:from>
    <xdr:to>
      <xdr:col>4</xdr:col>
      <xdr:colOff>2370832</xdr:colOff>
      <xdr:row>69</xdr:row>
      <xdr:rowOff>0</xdr:rowOff>
    </xdr:to>
    <xdr:sp macro="" textlink="">
      <xdr:nvSpPr>
        <xdr:cNvPr id="48" name="Text Box 47">
          <a:extLst>
            <a:ext uri="{FF2B5EF4-FFF2-40B4-BE49-F238E27FC236}">
              <a16:creationId xmlns:a16="http://schemas.microsoft.com/office/drawing/2014/main" id="{00000000-0008-0000-0100-000030000000}"/>
            </a:ext>
          </a:extLst>
        </xdr:cNvPr>
        <xdr:cNvSpPr txBox="1"/>
      </xdr:nvSpPr>
      <xdr:spPr bwMode="auto">
        <a:xfrm>
          <a:off x="8240427" y="1787842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9</xdr:row>
      <xdr:rowOff>0</xdr:rowOff>
    </xdr:from>
    <xdr:to>
      <xdr:col>4</xdr:col>
      <xdr:colOff>2370832</xdr:colOff>
      <xdr:row>69</xdr:row>
      <xdr:rowOff>0</xdr:rowOff>
    </xdr:to>
    <xdr:sp macro="" textlink="">
      <xdr:nvSpPr>
        <xdr:cNvPr id="49" name="Text Box 48">
          <a:extLst>
            <a:ext uri="{FF2B5EF4-FFF2-40B4-BE49-F238E27FC236}">
              <a16:creationId xmlns:a16="http://schemas.microsoft.com/office/drawing/2014/main" id="{00000000-0008-0000-0100-000031000000}"/>
            </a:ext>
          </a:extLst>
        </xdr:cNvPr>
        <xdr:cNvSpPr txBox="1"/>
      </xdr:nvSpPr>
      <xdr:spPr bwMode="auto">
        <a:xfrm>
          <a:off x="8240427" y="1787842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9</xdr:row>
      <xdr:rowOff>0</xdr:rowOff>
    </xdr:from>
    <xdr:to>
      <xdr:col>4</xdr:col>
      <xdr:colOff>2370832</xdr:colOff>
      <xdr:row>69</xdr:row>
      <xdr:rowOff>0</xdr:rowOff>
    </xdr:to>
    <xdr:sp macro="" textlink="">
      <xdr:nvSpPr>
        <xdr:cNvPr id="50" name="Text Box 49">
          <a:extLst>
            <a:ext uri="{FF2B5EF4-FFF2-40B4-BE49-F238E27FC236}">
              <a16:creationId xmlns:a16="http://schemas.microsoft.com/office/drawing/2014/main" id="{00000000-0008-0000-0100-000032000000}"/>
            </a:ext>
          </a:extLst>
        </xdr:cNvPr>
        <xdr:cNvSpPr txBox="1"/>
      </xdr:nvSpPr>
      <xdr:spPr bwMode="auto">
        <a:xfrm>
          <a:off x="8240427" y="1787842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67</xdr:row>
      <xdr:rowOff>0</xdr:rowOff>
    </xdr:from>
    <xdr:to>
      <xdr:col>0</xdr:col>
      <xdr:colOff>180975</xdr:colOff>
      <xdr:row>67</xdr:row>
      <xdr:rowOff>0</xdr:rowOff>
    </xdr:to>
    <xdr:sp macro="" textlink="">
      <xdr:nvSpPr>
        <xdr:cNvPr id="51" name="Text Box 50">
          <a:extLst>
            <a:ext uri="{FF2B5EF4-FFF2-40B4-BE49-F238E27FC236}">
              <a16:creationId xmlns:a16="http://schemas.microsoft.com/office/drawing/2014/main" id="{00000000-0008-0000-0100-000033000000}"/>
            </a:ext>
          </a:extLst>
        </xdr:cNvPr>
        <xdr:cNvSpPr txBox="1"/>
      </xdr:nvSpPr>
      <xdr:spPr bwMode="auto">
        <a:xfrm>
          <a:off x="9544" y="1736407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1</xdr:row>
      <xdr:rowOff>0</xdr:rowOff>
    </xdr:from>
    <xdr:to>
      <xdr:col>6</xdr:col>
      <xdr:colOff>467134</xdr:colOff>
      <xdr:row>1</xdr:row>
      <xdr:rowOff>0</xdr:rowOff>
    </xdr:to>
    <xdr:sp macro="" textlink="">
      <xdr:nvSpPr>
        <xdr:cNvPr id="52" name="Text Box 1">
          <a:extLst>
            <a:ext uri="{FF2B5EF4-FFF2-40B4-BE49-F238E27FC236}">
              <a16:creationId xmlns:a16="http://schemas.microsoft.com/office/drawing/2014/main" id="{00000000-0008-0000-0100-000034000000}"/>
            </a:ext>
          </a:extLst>
        </xdr:cNvPr>
        <xdr:cNvSpPr txBox="1"/>
      </xdr:nvSpPr>
      <xdr:spPr bwMode="auto">
        <a:xfrm>
          <a:off x="12895362" y="2571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1</xdr:row>
      <xdr:rowOff>0</xdr:rowOff>
    </xdr:from>
    <xdr:to>
      <xdr:col>6</xdr:col>
      <xdr:colOff>467134</xdr:colOff>
      <xdr:row>1</xdr:row>
      <xdr:rowOff>0</xdr:rowOff>
    </xdr:to>
    <xdr:sp macro="" textlink="">
      <xdr:nvSpPr>
        <xdr:cNvPr id="53" name="Text Box 2">
          <a:extLst>
            <a:ext uri="{FF2B5EF4-FFF2-40B4-BE49-F238E27FC236}">
              <a16:creationId xmlns:a16="http://schemas.microsoft.com/office/drawing/2014/main" id="{00000000-0008-0000-0100-000035000000}"/>
            </a:ext>
          </a:extLst>
        </xdr:cNvPr>
        <xdr:cNvSpPr txBox="1"/>
      </xdr:nvSpPr>
      <xdr:spPr bwMode="auto">
        <a:xfrm>
          <a:off x="12895362" y="2571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1</xdr:row>
      <xdr:rowOff>0</xdr:rowOff>
    </xdr:from>
    <xdr:to>
      <xdr:col>6</xdr:col>
      <xdr:colOff>467134</xdr:colOff>
      <xdr:row>1</xdr:row>
      <xdr:rowOff>0</xdr:rowOff>
    </xdr:to>
    <xdr:sp macro="" textlink="">
      <xdr:nvSpPr>
        <xdr:cNvPr id="54" name="Text Box 3">
          <a:extLst>
            <a:ext uri="{FF2B5EF4-FFF2-40B4-BE49-F238E27FC236}">
              <a16:creationId xmlns:a16="http://schemas.microsoft.com/office/drawing/2014/main" id="{00000000-0008-0000-0100-000036000000}"/>
            </a:ext>
          </a:extLst>
        </xdr:cNvPr>
        <xdr:cNvSpPr txBox="1"/>
      </xdr:nvSpPr>
      <xdr:spPr bwMode="auto">
        <a:xfrm>
          <a:off x="12895362" y="2571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9</xdr:col>
      <xdr:colOff>180789</xdr:colOff>
      <xdr:row>1</xdr:row>
      <xdr:rowOff>0</xdr:rowOff>
    </xdr:from>
    <xdr:to>
      <xdr:col>10</xdr:col>
      <xdr:colOff>323980</xdr:colOff>
      <xdr:row>1</xdr:row>
      <xdr:rowOff>0</xdr:rowOff>
    </xdr:to>
    <xdr:sp macro="" textlink="">
      <xdr:nvSpPr>
        <xdr:cNvPr id="55" name="Text Box 4">
          <a:extLst>
            <a:ext uri="{FF2B5EF4-FFF2-40B4-BE49-F238E27FC236}">
              <a16:creationId xmlns:a16="http://schemas.microsoft.com/office/drawing/2014/main" id="{00000000-0008-0000-0100-000037000000}"/>
            </a:ext>
          </a:extLst>
        </xdr:cNvPr>
        <xdr:cNvSpPr txBox="1"/>
      </xdr:nvSpPr>
      <xdr:spPr bwMode="auto">
        <a:xfrm>
          <a:off x="15716064" y="257175"/>
          <a:ext cx="552766"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732025</xdr:colOff>
      <xdr:row>1</xdr:row>
      <xdr:rowOff>0</xdr:rowOff>
    </xdr:from>
    <xdr:to>
      <xdr:col>4</xdr:col>
      <xdr:colOff>2295097</xdr:colOff>
      <xdr:row>1</xdr:row>
      <xdr:rowOff>0</xdr:rowOff>
    </xdr:to>
    <xdr:sp macro="" textlink="">
      <xdr:nvSpPr>
        <xdr:cNvPr id="56" name="Text Box 5">
          <a:extLst>
            <a:ext uri="{FF2B5EF4-FFF2-40B4-BE49-F238E27FC236}">
              <a16:creationId xmlns:a16="http://schemas.microsoft.com/office/drawing/2014/main" id="{00000000-0008-0000-0100-000038000000}"/>
            </a:ext>
          </a:extLst>
        </xdr:cNvPr>
        <xdr:cNvSpPr txBox="1"/>
      </xdr:nvSpPr>
      <xdr:spPr bwMode="auto">
        <a:xfrm>
          <a:off x="8161400" y="257175"/>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980405</xdr:colOff>
      <xdr:row>1</xdr:row>
      <xdr:rowOff>0</xdr:rowOff>
    </xdr:from>
    <xdr:to>
      <xdr:col>1</xdr:col>
      <xdr:colOff>1553394</xdr:colOff>
      <xdr:row>1</xdr:row>
      <xdr:rowOff>0</xdr:rowOff>
    </xdr:to>
    <xdr:sp macro="" textlink="">
      <xdr:nvSpPr>
        <xdr:cNvPr id="57" name="Text Box 6">
          <a:extLst>
            <a:ext uri="{FF2B5EF4-FFF2-40B4-BE49-F238E27FC236}">
              <a16:creationId xmlns:a16="http://schemas.microsoft.com/office/drawing/2014/main" id="{00000000-0008-0000-0100-000039000000}"/>
            </a:ext>
          </a:extLst>
        </xdr:cNvPr>
        <xdr:cNvSpPr txBox="1"/>
      </xdr:nvSpPr>
      <xdr:spPr bwMode="auto">
        <a:xfrm>
          <a:off x="1161380" y="257175"/>
          <a:ext cx="572989"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1</xdr:row>
      <xdr:rowOff>0</xdr:rowOff>
    </xdr:from>
    <xdr:to>
      <xdr:col>4</xdr:col>
      <xdr:colOff>2370832</xdr:colOff>
      <xdr:row>1</xdr:row>
      <xdr:rowOff>0</xdr:rowOff>
    </xdr:to>
    <xdr:sp macro="" textlink="">
      <xdr:nvSpPr>
        <xdr:cNvPr id="58" name="Text Box 7">
          <a:extLst>
            <a:ext uri="{FF2B5EF4-FFF2-40B4-BE49-F238E27FC236}">
              <a16:creationId xmlns:a16="http://schemas.microsoft.com/office/drawing/2014/main" id="{00000000-0008-0000-0100-00003A000000}"/>
            </a:ext>
          </a:extLst>
        </xdr:cNvPr>
        <xdr:cNvSpPr txBox="1"/>
      </xdr:nvSpPr>
      <xdr:spPr bwMode="auto">
        <a:xfrm>
          <a:off x="8240427" y="2571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1</xdr:row>
      <xdr:rowOff>0</xdr:rowOff>
    </xdr:from>
    <xdr:to>
      <xdr:col>4</xdr:col>
      <xdr:colOff>2370832</xdr:colOff>
      <xdr:row>1</xdr:row>
      <xdr:rowOff>0</xdr:rowOff>
    </xdr:to>
    <xdr:sp macro="" textlink="">
      <xdr:nvSpPr>
        <xdr:cNvPr id="59" name="Text Box 8">
          <a:extLst>
            <a:ext uri="{FF2B5EF4-FFF2-40B4-BE49-F238E27FC236}">
              <a16:creationId xmlns:a16="http://schemas.microsoft.com/office/drawing/2014/main" id="{00000000-0008-0000-0100-00003B000000}"/>
            </a:ext>
          </a:extLst>
        </xdr:cNvPr>
        <xdr:cNvSpPr txBox="1"/>
      </xdr:nvSpPr>
      <xdr:spPr bwMode="auto">
        <a:xfrm>
          <a:off x="8240427" y="2571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1</xdr:row>
      <xdr:rowOff>0</xdr:rowOff>
    </xdr:from>
    <xdr:to>
      <xdr:col>4</xdr:col>
      <xdr:colOff>2370832</xdr:colOff>
      <xdr:row>1</xdr:row>
      <xdr:rowOff>0</xdr:rowOff>
    </xdr:to>
    <xdr:sp macro="" textlink="">
      <xdr:nvSpPr>
        <xdr:cNvPr id="60" name="Text Box 9">
          <a:extLst>
            <a:ext uri="{FF2B5EF4-FFF2-40B4-BE49-F238E27FC236}">
              <a16:creationId xmlns:a16="http://schemas.microsoft.com/office/drawing/2014/main" id="{00000000-0008-0000-0100-00003C000000}"/>
            </a:ext>
          </a:extLst>
        </xdr:cNvPr>
        <xdr:cNvSpPr txBox="1"/>
      </xdr:nvSpPr>
      <xdr:spPr bwMode="auto">
        <a:xfrm>
          <a:off x="8240427" y="2571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1</xdr:row>
      <xdr:rowOff>0</xdr:rowOff>
    </xdr:from>
    <xdr:to>
      <xdr:col>0</xdr:col>
      <xdr:colOff>180975</xdr:colOff>
      <xdr:row>1</xdr:row>
      <xdr:rowOff>0</xdr:rowOff>
    </xdr:to>
    <xdr:sp macro="" textlink="">
      <xdr:nvSpPr>
        <xdr:cNvPr id="61" name="Text Box 10">
          <a:extLst>
            <a:ext uri="{FF2B5EF4-FFF2-40B4-BE49-F238E27FC236}">
              <a16:creationId xmlns:a16="http://schemas.microsoft.com/office/drawing/2014/main" id="{00000000-0008-0000-0100-00003D000000}"/>
            </a:ext>
          </a:extLst>
        </xdr:cNvPr>
        <xdr:cNvSpPr txBox="1"/>
      </xdr:nvSpPr>
      <xdr:spPr bwMode="auto">
        <a:xfrm>
          <a:off x="9544" y="25717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3</xdr:row>
      <xdr:rowOff>0</xdr:rowOff>
    </xdr:from>
    <xdr:to>
      <xdr:col>6</xdr:col>
      <xdr:colOff>467134</xdr:colOff>
      <xdr:row>63</xdr:row>
      <xdr:rowOff>0</xdr:rowOff>
    </xdr:to>
    <xdr:sp macro="" textlink="">
      <xdr:nvSpPr>
        <xdr:cNvPr id="62" name="Text Box 11">
          <a:extLst>
            <a:ext uri="{FF2B5EF4-FFF2-40B4-BE49-F238E27FC236}">
              <a16:creationId xmlns:a16="http://schemas.microsoft.com/office/drawing/2014/main" id="{00000000-0008-0000-0100-00003E000000}"/>
            </a:ext>
          </a:extLst>
        </xdr:cNvPr>
        <xdr:cNvSpPr txBox="1"/>
      </xdr:nvSpPr>
      <xdr:spPr bwMode="auto">
        <a:xfrm>
          <a:off x="12895362" y="163353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3</xdr:row>
      <xdr:rowOff>0</xdr:rowOff>
    </xdr:from>
    <xdr:to>
      <xdr:col>6</xdr:col>
      <xdr:colOff>467134</xdr:colOff>
      <xdr:row>63</xdr:row>
      <xdr:rowOff>0</xdr:rowOff>
    </xdr:to>
    <xdr:sp macro="" textlink="">
      <xdr:nvSpPr>
        <xdr:cNvPr id="63" name="Text Box 12">
          <a:extLst>
            <a:ext uri="{FF2B5EF4-FFF2-40B4-BE49-F238E27FC236}">
              <a16:creationId xmlns:a16="http://schemas.microsoft.com/office/drawing/2014/main" id="{00000000-0008-0000-0100-00003F000000}"/>
            </a:ext>
          </a:extLst>
        </xdr:cNvPr>
        <xdr:cNvSpPr txBox="1"/>
      </xdr:nvSpPr>
      <xdr:spPr bwMode="auto">
        <a:xfrm>
          <a:off x="12895362" y="163353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3</xdr:row>
      <xdr:rowOff>0</xdr:rowOff>
    </xdr:from>
    <xdr:to>
      <xdr:col>6</xdr:col>
      <xdr:colOff>467134</xdr:colOff>
      <xdr:row>63</xdr:row>
      <xdr:rowOff>0</xdr:rowOff>
    </xdr:to>
    <xdr:sp macro="" textlink="">
      <xdr:nvSpPr>
        <xdr:cNvPr id="64" name="Text Box 13">
          <a:extLst>
            <a:ext uri="{FF2B5EF4-FFF2-40B4-BE49-F238E27FC236}">
              <a16:creationId xmlns:a16="http://schemas.microsoft.com/office/drawing/2014/main" id="{00000000-0008-0000-0100-000040000000}"/>
            </a:ext>
          </a:extLst>
        </xdr:cNvPr>
        <xdr:cNvSpPr txBox="1"/>
      </xdr:nvSpPr>
      <xdr:spPr bwMode="auto">
        <a:xfrm>
          <a:off x="12895362" y="163353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9</xdr:col>
      <xdr:colOff>180789</xdr:colOff>
      <xdr:row>63</xdr:row>
      <xdr:rowOff>0</xdr:rowOff>
    </xdr:from>
    <xdr:to>
      <xdr:col>10</xdr:col>
      <xdr:colOff>323980</xdr:colOff>
      <xdr:row>63</xdr:row>
      <xdr:rowOff>0</xdr:rowOff>
    </xdr:to>
    <xdr:sp macro="" textlink="">
      <xdr:nvSpPr>
        <xdr:cNvPr id="65" name="Text Box 14">
          <a:extLst>
            <a:ext uri="{FF2B5EF4-FFF2-40B4-BE49-F238E27FC236}">
              <a16:creationId xmlns:a16="http://schemas.microsoft.com/office/drawing/2014/main" id="{00000000-0008-0000-0100-000041000000}"/>
            </a:ext>
          </a:extLst>
        </xdr:cNvPr>
        <xdr:cNvSpPr txBox="1"/>
      </xdr:nvSpPr>
      <xdr:spPr bwMode="auto">
        <a:xfrm>
          <a:off x="15716064" y="16335375"/>
          <a:ext cx="552766"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732025</xdr:colOff>
      <xdr:row>67</xdr:row>
      <xdr:rowOff>0</xdr:rowOff>
    </xdr:from>
    <xdr:to>
      <xdr:col>4</xdr:col>
      <xdr:colOff>2295097</xdr:colOff>
      <xdr:row>67</xdr:row>
      <xdr:rowOff>0</xdr:rowOff>
    </xdr:to>
    <xdr:sp macro="" textlink="">
      <xdr:nvSpPr>
        <xdr:cNvPr id="66" name="Text Box 15">
          <a:extLst>
            <a:ext uri="{FF2B5EF4-FFF2-40B4-BE49-F238E27FC236}">
              <a16:creationId xmlns:a16="http://schemas.microsoft.com/office/drawing/2014/main" id="{00000000-0008-0000-0100-000042000000}"/>
            </a:ext>
          </a:extLst>
        </xdr:cNvPr>
        <xdr:cNvSpPr txBox="1"/>
      </xdr:nvSpPr>
      <xdr:spPr bwMode="auto">
        <a:xfrm>
          <a:off x="8161400" y="17364075"/>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980405</xdr:colOff>
      <xdr:row>67</xdr:row>
      <xdr:rowOff>0</xdr:rowOff>
    </xdr:from>
    <xdr:to>
      <xdr:col>1</xdr:col>
      <xdr:colOff>1553394</xdr:colOff>
      <xdr:row>67</xdr:row>
      <xdr:rowOff>0</xdr:rowOff>
    </xdr:to>
    <xdr:sp macro="" textlink="">
      <xdr:nvSpPr>
        <xdr:cNvPr id="67" name="Text Box 16">
          <a:extLst>
            <a:ext uri="{FF2B5EF4-FFF2-40B4-BE49-F238E27FC236}">
              <a16:creationId xmlns:a16="http://schemas.microsoft.com/office/drawing/2014/main" id="{00000000-0008-0000-0100-000043000000}"/>
            </a:ext>
          </a:extLst>
        </xdr:cNvPr>
        <xdr:cNvSpPr txBox="1"/>
      </xdr:nvSpPr>
      <xdr:spPr bwMode="auto">
        <a:xfrm>
          <a:off x="1161380" y="17364075"/>
          <a:ext cx="572989"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7</xdr:row>
      <xdr:rowOff>0</xdr:rowOff>
    </xdr:from>
    <xdr:to>
      <xdr:col>4</xdr:col>
      <xdr:colOff>2370832</xdr:colOff>
      <xdr:row>67</xdr:row>
      <xdr:rowOff>0</xdr:rowOff>
    </xdr:to>
    <xdr:sp macro="" textlink="">
      <xdr:nvSpPr>
        <xdr:cNvPr id="68" name="Text Box 17">
          <a:extLst>
            <a:ext uri="{FF2B5EF4-FFF2-40B4-BE49-F238E27FC236}">
              <a16:creationId xmlns:a16="http://schemas.microsoft.com/office/drawing/2014/main" id="{00000000-0008-0000-0100-000044000000}"/>
            </a:ext>
          </a:extLst>
        </xdr:cNvPr>
        <xdr:cNvSpPr txBox="1"/>
      </xdr:nvSpPr>
      <xdr:spPr bwMode="auto">
        <a:xfrm>
          <a:off x="8240427" y="173640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7</xdr:row>
      <xdr:rowOff>0</xdr:rowOff>
    </xdr:from>
    <xdr:to>
      <xdr:col>4</xdr:col>
      <xdr:colOff>2370832</xdr:colOff>
      <xdr:row>67</xdr:row>
      <xdr:rowOff>0</xdr:rowOff>
    </xdr:to>
    <xdr:sp macro="" textlink="">
      <xdr:nvSpPr>
        <xdr:cNvPr id="69" name="Text Box 18">
          <a:extLst>
            <a:ext uri="{FF2B5EF4-FFF2-40B4-BE49-F238E27FC236}">
              <a16:creationId xmlns:a16="http://schemas.microsoft.com/office/drawing/2014/main" id="{00000000-0008-0000-0100-000045000000}"/>
            </a:ext>
          </a:extLst>
        </xdr:cNvPr>
        <xdr:cNvSpPr txBox="1"/>
      </xdr:nvSpPr>
      <xdr:spPr bwMode="auto">
        <a:xfrm>
          <a:off x="8240427" y="173640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7</xdr:row>
      <xdr:rowOff>0</xdr:rowOff>
    </xdr:from>
    <xdr:to>
      <xdr:col>4</xdr:col>
      <xdr:colOff>2370832</xdr:colOff>
      <xdr:row>67</xdr:row>
      <xdr:rowOff>0</xdr:rowOff>
    </xdr:to>
    <xdr:sp macro="" textlink="">
      <xdr:nvSpPr>
        <xdr:cNvPr id="70" name="Text Box 19">
          <a:extLst>
            <a:ext uri="{FF2B5EF4-FFF2-40B4-BE49-F238E27FC236}">
              <a16:creationId xmlns:a16="http://schemas.microsoft.com/office/drawing/2014/main" id="{00000000-0008-0000-0100-000046000000}"/>
            </a:ext>
          </a:extLst>
        </xdr:cNvPr>
        <xdr:cNvSpPr txBox="1"/>
      </xdr:nvSpPr>
      <xdr:spPr bwMode="auto">
        <a:xfrm>
          <a:off x="8240427" y="173640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63</xdr:row>
      <xdr:rowOff>0</xdr:rowOff>
    </xdr:from>
    <xdr:to>
      <xdr:col>0</xdr:col>
      <xdr:colOff>180975</xdr:colOff>
      <xdr:row>63</xdr:row>
      <xdr:rowOff>0</xdr:rowOff>
    </xdr:to>
    <xdr:sp macro="" textlink="">
      <xdr:nvSpPr>
        <xdr:cNvPr id="71" name="Text Box 20">
          <a:extLst>
            <a:ext uri="{FF2B5EF4-FFF2-40B4-BE49-F238E27FC236}">
              <a16:creationId xmlns:a16="http://schemas.microsoft.com/office/drawing/2014/main" id="{00000000-0008-0000-0100-000047000000}"/>
            </a:ext>
          </a:extLst>
        </xdr:cNvPr>
        <xdr:cNvSpPr txBox="1"/>
      </xdr:nvSpPr>
      <xdr:spPr bwMode="auto">
        <a:xfrm>
          <a:off x="9544" y="1633537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6</xdr:col>
      <xdr:colOff>371698</xdr:colOff>
      <xdr:row>63</xdr:row>
      <xdr:rowOff>0</xdr:rowOff>
    </xdr:from>
    <xdr:to>
      <xdr:col>6</xdr:col>
      <xdr:colOff>942640</xdr:colOff>
      <xdr:row>63</xdr:row>
      <xdr:rowOff>0</xdr:rowOff>
    </xdr:to>
    <xdr:sp macro="" textlink="">
      <xdr:nvSpPr>
        <xdr:cNvPr id="72" name="Text Box 21">
          <a:extLst>
            <a:ext uri="{FF2B5EF4-FFF2-40B4-BE49-F238E27FC236}">
              <a16:creationId xmlns:a16="http://schemas.microsoft.com/office/drawing/2014/main" id="{00000000-0008-0000-0100-000048000000}"/>
            </a:ext>
          </a:extLst>
        </xdr:cNvPr>
        <xdr:cNvSpPr txBox="1"/>
      </xdr:nvSpPr>
      <xdr:spPr bwMode="auto">
        <a:xfrm>
          <a:off x="13373323" y="16335375"/>
          <a:ext cx="57094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656290</xdr:colOff>
      <xdr:row>67</xdr:row>
      <xdr:rowOff>0</xdr:rowOff>
    </xdr:from>
    <xdr:to>
      <xdr:col>4</xdr:col>
      <xdr:colOff>2248998</xdr:colOff>
      <xdr:row>67</xdr:row>
      <xdr:rowOff>0</xdr:rowOff>
    </xdr:to>
    <xdr:sp macro="" textlink="">
      <xdr:nvSpPr>
        <xdr:cNvPr id="73" name="Text Box 22">
          <a:extLst>
            <a:ext uri="{FF2B5EF4-FFF2-40B4-BE49-F238E27FC236}">
              <a16:creationId xmlns:a16="http://schemas.microsoft.com/office/drawing/2014/main" id="{00000000-0008-0000-0100-000049000000}"/>
            </a:ext>
          </a:extLst>
        </xdr:cNvPr>
        <xdr:cNvSpPr txBox="1"/>
      </xdr:nvSpPr>
      <xdr:spPr bwMode="auto">
        <a:xfrm>
          <a:off x="8085665" y="17364075"/>
          <a:ext cx="592708"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3</xdr:row>
      <xdr:rowOff>0</xdr:rowOff>
    </xdr:from>
    <xdr:to>
      <xdr:col>6</xdr:col>
      <xdr:colOff>467134</xdr:colOff>
      <xdr:row>63</xdr:row>
      <xdr:rowOff>0</xdr:rowOff>
    </xdr:to>
    <xdr:sp macro="" textlink="">
      <xdr:nvSpPr>
        <xdr:cNvPr id="74" name="Text Box 23">
          <a:extLst>
            <a:ext uri="{FF2B5EF4-FFF2-40B4-BE49-F238E27FC236}">
              <a16:creationId xmlns:a16="http://schemas.microsoft.com/office/drawing/2014/main" id="{00000000-0008-0000-0100-00004A000000}"/>
            </a:ext>
          </a:extLst>
        </xdr:cNvPr>
        <xdr:cNvSpPr txBox="1"/>
      </xdr:nvSpPr>
      <xdr:spPr bwMode="auto">
        <a:xfrm>
          <a:off x="12895362" y="163353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7</xdr:row>
      <xdr:rowOff>0</xdr:rowOff>
    </xdr:from>
    <xdr:to>
      <xdr:col>4</xdr:col>
      <xdr:colOff>2370832</xdr:colOff>
      <xdr:row>67</xdr:row>
      <xdr:rowOff>0</xdr:rowOff>
    </xdr:to>
    <xdr:sp macro="" textlink="">
      <xdr:nvSpPr>
        <xdr:cNvPr id="75" name="Text Box 24">
          <a:extLst>
            <a:ext uri="{FF2B5EF4-FFF2-40B4-BE49-F238E27FC236}">
              <a16:creationId xmlns:a16="http://schemas.microsoft.com/office/drawing/2014/main" id="{00000000-0008-0000-0100-00004B000000}"/>
            </a:ext>
          </a:extLst>
        </xdr:cNvPr>
        <xdr:cNvSpPr txBox="1"/>
      </xdr:nvSpPr>
      <xdr:spPr bwMode="auto">
        <a:xfrm>
          <a:off x="8240427" y="173640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3</xdr:row>
      <xdr:rowOff>0</xdr:rowOff>
    </xdr:from>
    <xdr:to>
      <xdr:col>6</xdr:col>
      <xdr:colOff>467134</xdr:colOff>
      <xdr:row>63</xdr:row>
      <xdr:rowOff>0</xdr:rowOff>
    </xdr:to>
    <xdr:sp macro="" textlink="">
      <xdr:nvSpPr>
        <xdr:cNvPr id="76" name="Text Box 25">
          <a:extLst>
            <a:ext uri="{FF2B5EF4-FFF2-40B4-BE49-F238E27FC236}">
              <a16:creationId xmlns:a16="http://schemas.microsoft.com/office/drawing/2014/main" id="{00000000-0008-0000-0100-00004C000000}"/>
            </a:ext>
          </a:extLst>
        </xdr:cNvPr>
        <xdr:cNvSpPr txBox="1"/>
      </xdr:nvSpPr>
      <xdr:spPr bwMode="auto">
        <a:xfrm>
          <a:off x="12895362" y="163353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7</xdr:row>
      <xdr:rowOff>0</xdr:rowOff>
    </xdr:from>
    <xdr:to>
      <xdr:col>4</xdr:col>
      <xdr:colOff>2370832</xdr:colOff>
      <xdr:row>67</xdr:row>
      <xdr:rowOff>0</xdr:rowOff>
    </xdr:to>
    <xdr:sp macro="" textlink="">
      <xdr:nvSpPr>
        <xdr:cNvPr id="77" name="Text Box 26">
          <a:extLst>
            <a:ext uri="{FF2B5EF4-FFF2-40B4-BE49-F238E27FC236}">
              <a16:creationId xmlns:a16="http://schemas.microsoft.com/office/drawing/2014/main" id="{00000000-0008-0000-0100-00004D000000}"/>
            </a:ext>
          </a:extLst>
        </xdr:cNvPr>
        <xdr:cNvSpPr txBox="1"/>
      </xdr:nvSpPr>
      <xdr:spPr bwMode="auto">
        <a:xfrm>
          <a:off x="8240427" y="173640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45</xdr:row>
      <xdr:rowOff>0</xdr:rowOff>
    </xdr:from>
    <xdr:to>
      <xdr:col>0</xdr:col>
      <xdr:colOff>180975</xdr:colOff>
      <xdr:row>45</xdr:row>
      <xdr:rowOff>0</xdr:rowOff>
    </xdr:to>
    <xdr:sp macro="" textlink="">
      <xdr:nvSpPr>
        <xdr:cNvPr id="78" name="Text Box 27">
          <a:extLst>
            <a:ext uri="{FF2B5EF4-FFF2-40B4-BE49-F238E27FC236}">
              <a16:creationId xmlns:a16="http://schemas.microsoft.com/office/drawing/2014/main" id="{00000000-0008-0000-0100-00004E000000}"/>
            </a:ext>
          </a:extLst>
        </xdr:cNvPr>
        <xdr:cNvSpPr txBox="1"/>
      </xdr:nvSpPr>
      <xdr:spPr bwMode="auto">
        <a:xfrm>
          <a:off x="9544" y="1126807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54</xdr:row>
      <xdr:rowOff>0</xdr:rowOff>
    </xdr:from>
    <xdr:to>
      <xdr:col>6</xdr:col>
      <xdr:colOff>467134</xdr:colOff>
      <xdr:row>54</xdr:row>
      <xdr:rowOff>0</xdr:rowOff>
    </xdr:to>
    <xdr:sp macro="" textlink="">
      <xdr:nvSpPr>
        <xdr:cNvPr id="79" name="Text Box 28">
          <a:extLst>
            <a:ext uri="{FF2B5EF4-FFF2-40B4-BE49-F238E27FC236}">
              <a16:creationId xmlns:a16="http://schemas.microsoft.com/office/drawing/2014/main" id="{00000000-0008-0000-0100-00004F000000}"/>
            </a:ext>
          </a:extLst>
        </xdr:cNvPr>
        <xdr:cNvSpPr txBox="1"/>
      </xdr:nvSpPr>
      <xdr:spPr bwMode="auto">
        <a:xfrm>
          <a:off x="12895362" y="13830300"/>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54</xdr:row>
      <xdr:rowOff>0</xdr:rowOff>
    </xdr:from>
    <xdr:to>
      <xdr:col>6</xdr:col>
      <xdr:colOff>467134</xdr:colOff>
      <xdr:row>54</xdr:row>
      <xdr:rowOff>0</xdr:rowOff>
    </xdr:to>
    <xdr:sp macro="" textlink="">
      <xdr:nvSpPr>
        <xdr:cNvPr id="80" name="Text Box 29">
          <a:extLst>
            <a:ext uri="{FF2B5EF4-FFF2-40B4-BE49-F238E27FC236}">
              <a16:creationId xmlns:a16="http://schemas.microsoft.com/office/drawing/2014/main" id="{00000000-0008-0000-0100-000050000000}"/>
            </a:ext>
          </a:extLst>
        </xdr:cNvPr>
        <xdr:cNvSpPr txBox="1"/>
      </xdr:nvSpPr>
      <xdr:spPr bwMode="auto">
        <a:xfrm>
          <a:off x="12895362" y="13830300"/>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54</xdr:row>
      <xdr:rowOff>0</xdr:rowOff>
    </xdr:from>
    <xdr:to>
      <xdr:col>6</xdr:col>
      <xdr:colOff>467134</xdr:colOff>
      <xdr:row>54</xdr:row>
      <xdr:rowOff>0</xdr:rowOff>
    </xdr:to>
    <xdr:sp macro="" textlink="">
      <xdr:nvSpPr>
        <xdr:cNvPr id="81" name="Text Box 30">
          <a:extLst>
            <a:ext uri="{FF2B5EF4-FFF2-40B4-BE49-F238E27FC236}">
              <a16:creationId xmlns:a16="http://schemas.microsoft.com/office/drawing/2014/main" id="{00000000-0008-0000-0100-000051000000}"/>
            </a:ext>
          </a:extLst>
        </xdr:cNvPr>
        <xdr:cNvSpPr txBox="1"/>
      </xdr:nvSpPr>
      <xdr:spPr bwMode="auto">
        <a:xfrm>
          <a:off x="12895362" y="13830300"/>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9</xdr:col>
      <xdr:colOff>180789</xdr:colOff>
      <xdr:row>54</xdr:row>
      <xdr:rowOff>0</xdr:rowOff>
    </xdr:from>
    <xdr:to>
      <xdr:col>10</xdr:col>
      <xdr:colOff>323980</xdr:colOff>
      <xdr:row>54</xdr:row>
      <xdr:rowOff>0</xdr:rowOff>
    </xdr:to>
    <xdr:sp macro="" textlink="">
      <xdr:nvSpPr>
        <xdr:cNvPr id="82" name="Text Box 31">
          <a:extLst>
            <a:ext uri="{FF2B5EF4-FFF2-40B4-BE49-F238E27FC236}">
              <a16:creationId xmlns:a16="http://schemas.microsoft.com/office/drawing/2014/main" id="{00000000-0008-0000-0100-000052000000}"/>
            </a:ext>
          </a:extLst>
        </xdr:cNvPr>
        <xdr:cNvSpPr txBox="1"/>
      </xdr:nvSpPr>
      <xdr:spPr bwMode="auto">
        <a:xfrm>
          <a:off x="15716064" y="13830300"/>
          <a:ext cx="552766"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732025</xdr:colOff>
      <xdr:row>62</xdr:row>
      <xdr:rowOff>0</xdr:rowOff>
    </xdr:from>
    <xdr:to>
      <xdr:col>4</xdr:col>
      <xdr:colOff>2295097</xdr:colOff>
      <xdr:row>62</xdr:row>
      <xdr:rowOff>0</xdr:rowOff>
    </xdr:to>
    <xdr:sp macro="" textlink="">
      <xdr:nvSpPr>
        <xdr:cNvPr id="83" name="Text Box 32">
          <a:extLst>
            <a:ext uri="{FF2B5EF4-FFF2-40B4-BE49-F238E27FC236}">
              <a16:creationId xmlns:a16="http://schemas.microsoft.com/office/drawing/2014/main" id="{00000000-0008-0000-0100-000053000000}"/>
            </a:ext>
          </a:extLst>
        </xdr:cNvPr>
        <xdr:cNvSpPr txBox="1"/>
      </xdr:nvSpPr>
      <xdr:spPr bwMode="auto">
        <a:xfrm>
          <a:off x="8161400" y="16078200"/>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980405</xdr:colOff>
      <xdr:row>62</xdr:row>
      <xdr:rowOff>0</xdr:rowOff>
    </xdr:from>
    <xdr:to>
      <xdr:col>1</xdr:col>
      <xdr:colOff>1553394</xdr:colOff>
      <xdr:row>62</xdr:row>
      <xdr:rowOff>0</xdr:rowOff>
    </xdr:to>
    <xdr:sp macro="" textlink="">
      <xdr:nvSpPr>
        <xdr:cNvPr id="84" name="Text Box 33">
          <a:extLst>
            <a:ext uri="{FF2B5EF4-FFF2-40B4-BE49-F238E27FC236}">
              <a16:creationId xmlns:a16="http://schemas.microsoft.com/office/drawing/2014/main" id="{00000000-0008-0000-0100-000054000000}"/>
            </a:ext>
          </a:extLst>
        </xdr:cNvPr>
        <xdr:cNvSpPr txBox="1"/>
      </xdr:nvSpPr>
      <xdr:spPr bwMode="auto">
        <a:xfrm>
          <a:off x="1161380" y="16078200"/>
          <a:ext cx="572989"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2</xdr:row>
      <xdr:rowOff>0</xdr:rowOff>
    </xdr:from>
    <xdr:to>
      <xdr:col>4</xdr:col>
      <xdr:colOff>2370832</xdr:colOff>
      <xdr:row>62</xdr:row>
      <xdr:rowOff>0</xdr:rowOff>
    </xdr:to>
    <xdr:sp macro="" textlink="">
      <xdr:nvSpPr>
        <xdr:cNvPr id="85" name="Text Box 34">
          <a:extLst>
            <a:ext uri="{FF2B5EF4-FFF2-40B4-BE49-F238E27FC236}">
              <a16:creationId xmlns:a16="http://schemas.microsoft.com/office/drawing/2014/main" id="{00000000-0008-0000-0100-000055000000}"/>
            </a:ext>
          </a:extLst>
        </xdr:cNvPr>
        <xdr:cNvSpPr txBox="1"/>
      </xdr:nvSpPr>
      <xdr:spPr bwMode="auto">
        <a:xfrm>
          <a:off x="8240427" y="16078200"/>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2</xdr:row>
      <xdr:rowOff>0</xdr:rowOff>
    </xdr:from>
    <xdr:to>
      <xdr:col>4</xdr:col>
      <xdr:colOff>2370832</xdr:colOff>
      <xdr:row>62</xdr:row>
      <xdr:rowOff>0</xdr:rowOff>
    </xdr:to>
    <xdr:sp macro="" textlink="">
      <xdr:nvSpPr>
        <xdr:cNvPr id="86" name="Text Box 35">
          <a:extLst>
            <a:ext uri="{FF2B5EF4-FFF2-40B4-BE49-F238E27FC236}">
              <a16:creationId xmlns:a16="http://schemas.microsoft.com/office/drawing/2014/main" id="{00000000-0008-0000-0100-000056000000}"/>
            </a:ext>
          </a:extLst>
        </xdr:cNvPr>
        <xdr:cNvSpPr txBox="1"/>
      </xdr:nvSpPr>
      <xdr:spPr bwMode="auto">
        <a:xfrm>
          <a:off x="8240427" y="16078200"/>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2</xdr:row>
      <xdr:rowOff>0</xdr:rowOff>
    </xdr:from>
    <xdr:to>
      <xdr:col>4</xdr:col>
      <xdr:colOff>2370832</xdr:colOff>
      <xdr:row>62</xdr:row>
      <xdr:rowOff>0</xdr:rowOff>
    </xdr:to>
    <xdr:sp macro="" textlink="">
      <xdr:nvSpPr>
        <xdr:cNvPr id="87" name="Text Box 36">
          <a:extLst>
            <a:ext uri="{FF2B5EF4-FFF2-40B4-BE49-F238E27FC236}">
              <a16:creationId xmlns:a16="http://schemas.microsoft.com/office/drawing/2014/main" id="{00000000-0008-0000-0100-000057000000}"/>
            </a:ext>
          </a:extLst>
        </xdr:cNvPr>
        <xdr:cNvSpPr txBox="1"/>
      </xdr:nvSpPr>
      <xdr:spPr bwMode="auto">
        <a:xfrm>
          <a:off x="8240427" y="16078200"/>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54</xdr:row>
      <xdr:rowOff>0</xdr:rowOff>
    </xdr:from>
    <xdr:to>
      <xdr:col>0</xdr:col>
      <xdr:colOff>180975</xdr:colOff>
      <xdr:row>54</xdr:row>
      <xdr:rowOff>0</xdr:rowOff>
    </xdr:to>
    <xdr:sp macro="" textlink="">
      <xdr:nvSpPr>
        <xdr:cNvPr id="88" name="Text Box 37">
          <a:extLst>
            <a:ext uri="{FF2B5EF4-FFF2-40B4-BE49-F238E27FC236}">
              <a16:creationId xmlns:a16="http://schemas.microsoft.com/office/drawing/2014/main" id="{00000000-0008-0000-0100-000058000000}"/>
            </a:ext>
          </a:extLst>
        </xdr:cNvPr>
        <xdr:cNvSpPr txBox="1"/>
      </xdr:nvSpPr>
      <xdr:spPr bwMode="auto">
        <a:xfrm>
          <a:off x="9544" y="13830300"/>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62</xdr:row>
      <xdr:rowOff>0</xdr:rowOff>
    </xdr:from>
    <xdr:to>
      <xdr:col>0</xdr:col>
      <xdr:colOff>180975</xdr:colOff>
      <xdr:row>62</xdr:row>
      <xdr:rowOff>0</xdr:rowOff>
    </xdr:to>
    <xdr:sp macro="" textlink="">
      <xdr:nvSpPr>
        <xdr:cNvPr id="89" name="Text Box 38">
          <a:extLst>
            <a:ext uri="{FF2B5EF4-FFF2-40B4-BE49-F238E27FC236}">
              <a16:creationId xmlns:a16="http://schemas.microsoft.com/office/drawing/2014/main" id="{00000000-0008-0000-0100-000059000000}"/>
            </a:ext>
          </a:extLst>
        </xdr:cNvPr>
        <xdr:cNvSpPr txBox="1"/>
      </xdr:nvSpPr>
      <xdr:spPr bwMode="auto">
        <a:xfrm>
          <a:off x="9544" y="16078200"/>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1085850</xdr:colOff>
      <xdr:row>41</xdr:row>
      <xdr:rowOff>180975</xdr:rowOff>
    </xdr:from>
    <xdr:to>
      <xdr:col>5</xdr:col>
      <xdr:colOff>3124200</xdr:colOff>
      <xdr:row>48</xdr:row>
      <xdr:rowOff>123825</xdr:rowOff>
    </xdr:to>
    <xdr:sp macro="" textlink="">
      <xdr:nvSpPr>
        <xdr:cNvPr id="90" name="Rectangle 39">
          <a:extLst>
            <a:ext uri="{FF2B5EF4-FFF2-40B4-BE49-F238E27FC236}">
              <a16:creationId xmlns:a16="http://schemas.microsoft.com/office/drawing/2014/main" id="{00000000-0008-0000-0100-00005A000000}"/>
            </a:ext>
          </a:extLst>
        </xdr:cNvPr>
        <xdr:cNvSpPr>
          <a:spLocks noChangeArrowheads="1"/>
        </xdr:cNvSpPr>
      </xdr:nvSpPr>
      <xdr:spPr bwMode="auto">
        <a:xfrm>
          <a:off x="1266825" y="10420350"/>
          <a:ext cx="11658600" cy="1743075"/>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9544</xdr:colOff>
      <xdr:row>67</xdr:row>
      <xdr:rowOff>0</xdr:rowOff>
    </xdr:from>
    <xdr:to>
      <xdr:col>0</xdr:col>
      <xdr:colOff>180975</xdr:colOff>
      <xdr:row>67</xdr:row>
      <xdr:rowOff>0</xdr:rowOff>
    </xdr:to>
    <xdr:sp macro="" textlink="">
      <xdr:nvSpPr>
        <xdr:cNvPr id="91" name="Text Box 40">
          <a:extLst>
            <a:ext uri="{FF2B5EF4-FFF2-40B4-BE49-F238E27FC236}">
              <a16:creationId xmlns:a16="http://schemas.microsoft.com/office/drawing/2014/main" id="{00000000-0008-0000-0100-00005B000000}"/>
            </a:ext>
          </a:extLst>
        </xdr:cNvPr>
        <xdr:cNvSpPr txBox="1"/>
      </xdr:nvSpPr>
      <xdr:spPr bwMode="auto">
        <a:xfrm>
          <a:off x="9544" y="1736407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7</xdr:row>
      <xdr:rowOff>0</xdr:rowOff>
    </xdr:from>
    <xdr:to>
      <xdr:col>6</xdr:col>
      <xdr:colOff>467134</xdr:colOff>
      <xdr:row>67</xdr:row>
      <xdr:rowOff>0</xdr:rowOff>
    </xdr:to>
    <xdr:sp macro="" textlink="">
      <xdr:nvSpPr>
        <xdr:cNvPr id="92" name="Text Box 41">
          <a:extLst>
            <a:ext uri="{FF2B5EF4-FFF2-40B4-BE49-F238E27FC236}">
              <a16:creationId xmlns:a16="http://schemas.microsoft.com/office/drawing/2014/main" id="{00000000-0008-0000-0100-00005C000000}"/>
            </a:ext>
          </a:extLst>
        </xdr:cNvPr>
        <xdr:cNvSpPr txBox="1"/>
      </xdr:nvSpPr>
      <xdr:spPr bwMode="auto">
        <a:xfrm>
          <a:off x="12895362" y="173640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7</xdr:row>
      <xdr:rowOff>0</xdr:rowOff>
    </xdr:from>
    <xdr:to>
      <xdr:col>6</xdr:col>
      <xdr:colOff>467134</xdr:colOff>
      <xdr:row>67</xdr:row>
      <xdr:rowOff>0</xdr:rowOff>
    </xdr:to>
    <xdr:sp macro="" textlink="">
      <xdr:nvSpPr>
        <xdr:cNvPr id="93" name="Text Box 42">
          <a:extLst>
            <a:ext uri="{FF2B5EF4-FFF2-40B4-BE49-F238E27FC236}">
              <a16:creationId xmlns:a16="http://schemas.microsoft.com/office/drawing/2014/main" id="{00000000-0008-0000-0100-00005D000000}"/>
            </a:ext>
          </a:extLst>
        </xdr:cNvPr>
        <xdr:cNvSpPr txBox="1"/>
      </xdr:nvSpPr>
      <xdr:spPr bwMode="auto">
        <a:xfrm>
          <a:off x="12895362" y="173640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7</xdr:row>
      <xdr:rowOff>0</xdr:rowOff>
    </xdr:from>
    <xdr:to>
      <xdr:col>6</xdr:col>
      <xdr:colOff>467134</xdr:colOff>
      <xdr:row>67</xdr:row>
      <xdr:rowOff>0</xdr:rowOff>
    </xdr:to>
    <xdr:sp macro="" textlink="">
      <xdr:nvSpPr>
        <xdr:cNvPr id="94" name="Text Box 43">
          <a:extLst>
            <a:ext uri="{FF2B5EF4-FFF2-40B4-BE49-F238E27FC236}">
              <a16:creationId xmlns:a16="http://schemas.microsoft.com/office/drawing/2014/main" id="{00000000-0008-0000-0100-00005E000000}"/>
            </a:ext>
          </a:extLst>
        </xdr:cNvPr>
        <xdr:cNvSpPr txBox="1"/>
      </xdr:nvSpPr>
      <xdr:spPr bwMode="auto">
        <a:xfrm>
          <a:off x="12895362" y="173640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9</xdr:col>
      <xdr:colOff>180789</xdr:colOff>
      <xdr:row>67</xdr:row>
      <xdr:rowOff>0</xdr:rowOff>
    </xdr:from>
    <xdr:to>
      <xdr:col>10</xdr:col>
      <xdr:colOff>323980</xdr:colOff>
      <xdr:row>67</xdr:row>
      <xdr:rowOff>0</xdr:rowOff>
    </xdr:to>
    <xdr:sp macro="" textlink="">
      <xdr:nvSpPr>
        <xdr:cNvPr id="95" name="Text Box 44">
          <a:extLst>
            <a:ext uri="{FF2B5EF4-FFF2-40B4-BE49-F238E27FC236}">
              <a16:creationId xmlns:a16="http://schemas.microsoft.com/office/drawing/2014/main" id="{00000000-0008-0000-0100-00005F000000}"/>
            </a:ext>
          </a:extLst>
        </xdr:cNvPr>
        <xdr:cNvSpPr txBox="1"/>
      </xdr:nvSpPr>
      <xdr:spPr bwMode="auto">
        <a:xfrm>
          <a:off x="15716064" y="17364075"/>
          <a:ext cx="552766"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732025</xdr:colOff>
      <xdr:row>69</xdr:row>
      <xdr:rowOff>0</xdr:rowOff>
    </xdr:from>
    <xdr:to>
      <xdr:col>4</xdr:col>
      <xdr:colOff>2295097</xdr:colOff>
      <xdr:row>69</xdr:row>
      <xdr:rowOff>0</xdr:rowOff>
    </xdr:to>
    <xdr:sp macro="" textlink="">
      <xdr:nvSpPr>
        <xdr:cNvPr id="96" name="Text Box 45">
          <a:extLst>
            <a:ext uri="{FF2B5EF4-FFF2-40B4-BE49-F238E27FC236}">
              <a16:creationId xmlns:a16="http://schemas.microsoft.com/office/drawing/2014/main" id="{00000000-0008-0000-0100-000060000000}"/>
            </a:ext>
          </a:extLst>
        </xdr:cNvPr>
        <xdr:cNvSpPr txBox="1"/>
      </xdr:nvSpPr>
      <xdr:spPr bwMode="auto">
        <a:xfrm>
          <a:off x="8161400" y="17878425"/>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980405</xdr:colOff>
      <xdr:row>70</xdr:row>
      <xdr:rowOff>0</xdr:rowOff>
    </xdr:from>
    <xdr:to>
      <xdr:col>1</xdr:col>
      <xdr:colOff>1553394</xdr:colOff>
      <xdr:row>70</xdr:row>
      <xdr:rowOff>0</xdr:rowOff>
    </xdr:to>
    <xdr:sp macro="" textlink="">
      <xdr:nvSpPr>
        <xdr:cNvPr id="97" name="Text Box 46">
          <a:extLst>
            <a:ext uri="{FF2B5EF4-FFF2-40B4-BE49-F238E27FC236}">
              <a16:creationId xmlns:a16="http://schemas.microsoft.com/office/drawing/2014/main" id="{00000000-0008-0000-0100-000061000000}"/>
            </a:ext>
          </a:extLst>
        </xdr:cNvPr>
        <xdr:cNvSpPr txBox="1"/>
      </xdr:nvSpPr>
      <xdr:spPr bwMode="auto">
        <a:xfrm>
          <a:off x="1161380" y="18135600"/>
          <a:ext cx="572989"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9</xdr:row>
      <xdr:rowOff>0</xdr:rowOff>
    </xdr:from>
    <xdr:to>
      <xdr:col>4</xdr:col>
      <xdr:colOff>2370832</xdr:colOff>
      <xdr:row>69</xdr:row>
      <xdr:rowOff>0</xdr:rowOff>
    </xdr:to>
    <xdr:sp macro="" textlink="">
      <xdr:nvSpPr>
        <xdr:cNvPr id="98" name="Text Box 47">
          <a:extLst>
            <a:ext uri="{FF2B5EF4-FFF2-40B4-BE49-F238E27FC236}">
              <a16:creationId xmlns:a16="http://schemas.microsoft.com/office/drawing/2014/main" id="{00000000-0008-0000-0100-000062000000}"/>
            </a:ext>
          </a:extLst>
        </xdr:cNvPr>
        <xdr:cNvSpPr txBox="1"/>
      </xdr:nvSpPr>
      <xdr:spPr bwMode="auto">
        <a:xfrm>
          <a:off x="8240427" y="1787842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9</xdr:row>
      <xdr:rowOff>0</xdr:rowOff>
    </xdr:from>
    <xdr:to>
      <xdr:col>4</xdr:col>
      <xdr:colOff>2370832</xdr:colOff>
      <xdr:row>69</xdr:row>
      <xdr:rowOff>0</xdr:rowOff>
    </xdr:to>
    <xdr:sp macro="" textlink="">
      <xdr:nvSpPr>
        <xdr:cNvPr id="99" name="Text Box 48">
          <a:extLst>
            <a:ext uri="{FF2B5EF4-FFF2-40B4-BE49-F238E27FC236}">
              <a16:creationId xmlns:a16="http://schemas.microsoft.com/office/drawing/2014/main" id="{00000000-0008-0000-0100-000063000000}"/>
            </a:ext>
          </a:extLst>
        </xdr:cNvPr>
        <xdr:cNvSpPr txBox="1"/>
      </xdr:nvSpPr>
      <xdr:spPr bwMode="auto">
        <a:xfrm>
          <a:off x="8240427" y="1787842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9</xdr:row>
      <xdr:rowOff>0</xdr:rowOff>
    </xdr:from>
    <xdr:to>
      <xdr:col>4</xdr:col>
      <xdr:colOff>2370832</xdr:colOff>
      <xdr:row>69</xdr:row>
      <xdr:rowOff>0</xdr:rowOff>
    </xdr:to>
    <xdr:sp macro="" textlink="">
      <xdr:nvSpPr>
        <xdr:cNvPr id="100" name="Text Box 49">
          <a:extLst>
            <a:ext uri="{FF2B5EF4-FFF2-40B4-BE49-F238E27FC236}">
              <a16:creationId xmlns:a16="http://schemas.microsoft.com/office/drawing/2014/main" id="{00000000-0008-0000-0100-000064000000}"/>
            </a:ext>
          </a:extLst>
        </xdr:cNvPr>
        <xdr:cNvSpPr txBox="1"/>
      </xdr:nvSpPr>
      <xdr:spPr bwMode="auto">
        <a:xfrm>
          <a:off x="8240427" y="1787842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67</xdr:row>
      <xdr:rowOff>0</xdr:rowOff>
    </xdr:from>
    <xdr:to>
      <xdr:col>0</xdr:col>
      <xdr:colOff>180975</xdr:colOff>
      <xdr:row>67</xdr:row>
      <xdr:rowOff>0</xdr:rowOff>
    </xdr:to>
    <xdr:sp macro="" textlink="">
      <xdr:nvSpPr>
        <xdr:cNvPr id="101" name="Text Box 50">
          <a:extLst>
            <a:ext uri="{FF2B5EF4-FFF2-40B4-BE49-F238E27FC236}">
              <a16:creationId xmlns:a16="http://schemas.microsoft.com/office/drawing/2014/main" id="{00000000-0008-0000-0100-000065000000}"/>
            </a:ext>
          </a:extLst>
        </xdr:cNvPr>
        <xdr:cNvSpPr txBox="1"/>
      </xdr:nvSpPr>
      <xdr:spPr bwMode="auto">
        <a:xfrm>
          <a:off x="9544" y="1736407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1</xdr:row>
      <xdr:rowOff>0</xdr:rowOff>
    </xdr:from>
    <xdr:to>
      <xdr:col>6</xdr:col>
      <xdr:colOff>467134</xdr:colOff>
      <xdr:row>1</xdr:row>
      <xdr:rowOff>0</xdr:rowOff>
    </xdr:to>
    <xdr:sp macro="" textlink="">
      <xdr:nvSpPr>
        <xdr:cNvPr id="102" name="Text Box 1">
          <a:extLst>
            <a:ext uri="{FF2B5EF4-FFF2-40B4-BE49-F238E27FC236}">
              <a16:creationId xmlns:a16="http://schemas.microsoft.com/office/drawing/2014/main" id="{00000000-0008-0000-0100-000066000000}"/>
            </a:ext>
          </a:extLst>
        </xdr:cNvPr>
        <xdr:cNvSpPr txBox="1"/>
      </xdr:nvSpPr>
      <xdr:spPr bwMode="auto">
        <a:xfrm>
          <a:off x="12895362" y="2571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1</xdr:row>
      <xdr:rowOff>0</xdr:rowOff>
    </xdr:from>
    <xdr:to>
      <xdr:col>6</xdr:col>
      <xdr:colOff>467134</xdr:colOff>
      <xdr:row>1</xdr:row>
      <xdr:rowOff>0</xdr:rowOff>
    </xdr:to>
    <xdr:sp macro="" textlink="">
      <xdr:nvSpPr>
        <xdr:cNvPr id="103" name="Text Box 2">
          <a:extLst>
            <a:ext uri="{FF2B5EF4-FFF2-40B4-BE49-F238E27FC236}">
              <a16:creationId xmlns:a16="http://schemas.microsoft.com/office/drawing/2014/main" id="{00000000-0008-0000-0100-000067000000}"/>
            </a:ext>
          </a:extLst>
        </xdr:cNvPr>
        <xdr:cNvSpPr txBox="1"/>
      </xdr:nvSpPr>
      <xdr:spPr bwMode="auto">
        <a:xfrm>
          <a:off x="12895362" y="2571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1</xdr:row>
      <xdr:rowOff>0</xdr:rowOff>
    </xdr:from>
    <xdr:to>
      <xdr:col>6</xdr:col>
      <xdr:colOff>467134</xdr:colOff>
      <xdr:row>1</xdr:row>
      <xdr:rowOff>0</xdr:rowOff>
    </xdr:to>
    <xdr:sp macro="" textlink="">
      <xdr:nvSpPr>
        <xdr:cNvPr id="104" name="Text Box 3">
          <a:extLst>
            <a:ext uri="{FF2B5EF4-FFF2-40B4-BE49-F238E27FC236}">
              <a16:creationId xmlns:a16="http://schemas.microsoft.com/office/drawing/2014/main" id="{00000000-0008-0000-0100-000068000000}"/>
            </a:ext>
          </a:extLst>
        </xdr:cNvPr>
        <xdr:cNvSpPr txBox="1"/>
      </xdr:nvSpPr>
      <xdr:spPr bwMode="auto">
        <a:xfrm>
          <a:off x="12895362" y="2571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9</xdr:col>
      <xdr:colOff>180789</xdr:colOff>
      <xdr:row>1</xdr:row>
      <xdr:rowOff>0</xdr:rowOff>
    </xdr:from>
    <xdr:to>
      <xdr:col>10</xdr:col>
      <xdr:colOff>323980</xdr:colOff>
      <xdr:row>1</xdr:row>
      <xdr:rowOff>0</xdr:rowOff>
    </xdr:to>
    <xdr:sp macro="" textlink="">
      <xdr:nvSpPr>
        <xdr:cNvPr id="105" name="Text Box 4">
          <a:extLst>
            <a:ext uri="{FF2B5EF4-FFF2-40B4-BE49-F238E27FC236}">
              <a16:creationId xmlns:a16="http://schemas.microsoft.com/office/drawing/2014/main" id="{00000000-0008-0000-0100-000069000000}"/>
            </a:ext>
          </a:extLst>
        </xdr:cNvPr>
        <xdr:cNvSpPr txBox="1"/>
      </xdr:nvSpPr>
      <xdr:spPr bwMode="auto">
        <a:xfrm>
          <a:off x="15716064" y="257175"/>
          <a:ext cx="552766"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732025</xdr:colOff>
      <xdr:row>1</xdr:row>
      <xdr:rowOff>0</xdr:rowOff>
    </xdr:from>
    <xdr:to>
      <xdr:col>4</xdr:col>
      <xdr:colOff>2295097</xdr:colOff>
      <xdr:row>1</xdr:row>
      <xdr:rowOff>0</xdr:rowOff>
    </xdr:to>
    <xdr:sp macro="" textlink="">
      <xdr:nvSpPr>
        <xdr:cNvPr id="106" name="Text Box 5">
          <a:extLst>
            <a:ext uri="{FF2B5EF4-FFF2-40B4-BE49-F238E27FC236}">
              <a16:creationId xmlns:a16="http://schemas.microsoft.com/office/drawing/2014/main" id="{00000000-0008-0000-0100-00006A000000}"/>
            </a:ext>
          </a:extLst>
        </xdr:cNvPr>
        <xdr:cNvSpPr txBox="1"/>
      </xdr:nvSpPr>
      <xdr:spPr bwMode="auto">
        <a:xfrm>
          <a:off x="8161400" y="257175"/>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980405</xdr:colOff>
      <xdr:row>1</xdr:row>
      <xdr:rowOff>0</xdr:rowOff>
    </xdr:from>
    <xdr:to>
      <xdr:col>1</xdr:col>
      <xdr:colOff>1553394</xdr:colOff>
      <xdr:row>1</xdr:row>
      <xdr:rowOff>0</xdr:rowOff>
    </xdr:to>
    <xdr:sp macro="" textlink="">
      <xdr:nvSpPr>
        <xdr:cNvPr id="107" name="Text Box 6">
          <a:extLst>
            <a:ext uri="{FF2B5EF4-FFF2-40B4-BE49-F238E27FC236}">
              <a16:creationId xmlns:a16="http://schemas.microsoft.com/office/drawing/2014/main" id="{00000000-0008-0000-0100-00006B000000}"/>
            </a:ext>
          </a:extLst>
        </xdr:cNvPr>
        <xdr:cNvSpPr txBox="1"/>
      </xdr:nvSpPr>
      <xdr:spPr bwMode="auto">
        <a:xfrm>
          <a:off x="1161380" y="257175"/>
          <a:ext cx="572989"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1</xdr:row>
      <xdr:rowOff>0</xdr:rowOff>
    </xdr:from>
    <xdr:to>
      <xdr:col>4</xdr:col>
      <xdr:colOff>2370832</xdr:colOff>
      <xdr:row>1</xdr:row>
      <xdr:rowOff>0</xdr:rowOff>
    </xdr:to>
    <xdr:sp macro="" textlink="">
      <xdr:nvSpPr>
        <xdr:cNvPr id="108" name="Text Box 7">
          <a:extLst>
            <a:ext uri="{FF2B5EF4-FFF2-40B4-BE49-F238E27FC236}">
              <a16:creationId xmlns:a16="http://schemas.microsoft.com/office/drawing/2014/main" id="{00000000-0008-0000-0100-00006C000000}"/>
            </a:ext>
          </a:extLst>
        </xdr:cNvPr>
        <xdr:cNvSpPr txBox="1"/>
      </xdr:nvSpPr>
      <xdr:spPr bwMode="auto">
        <a:xfrm>
          <a:off x="8240427" y="2571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1</xdr:row>
      <xdr:rowOff>0</xdr:rowOff>
    </xdr:from>
    <xdr:to>
      <xdr:col>4</xdr:col>
      <xdr:colOff>2370832</xdr:colOff>
      <xdr:row>1</xdr:row>
      <xdr:rowOff>0</xdr:rowOff>
    </xdr:to>
    <xdr:sp macro="" textlink="">
      <xdr:nvSpPr>
        <xdr:cNvPr id="109" name="Text Box 8">
          <a:extLst>
            <a:ext uri="{FF2B5EF4-FFF2-40B4-BE49-F238E27FC236}">
              <a16:creationId xmlns:a16="http://schemas.microsoft.com/office/drawing/2014/main" id="{00000000-0008-0000-0100-00006D000000}"/>
            </a:ext>
          </a:extLst>
        </xdr:cNvPr>
        <xdr:cNvSpPr txBox="1"/>
      </xdr:nvSpPr>
      <xdr:spPr bwMode="auto">
        <a:xfrm>
          <a:off x="8240427" y="2571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1</xdr:row>
      <xdr:rowOff>0</xdr:rowOff>
    </xdr:from>
    <xdr:to>
      <xdr:col>4</xdr:col>
      <xdr:colOff>2370832</xdr:colOff>
      <xdr:row>1</xdr:row>
      <xdr:rowOff>0</xdr:rowOff>
    </xdr:to>
    <xdr:sp macro="" textlink="">
      <xdr:nvSpPr>
        <xdr:cNvPr id="110" name="Text Box 9">
          <a:extLst>
            <a:ext uri="{FF2B5EF4-FFF2-40B4-BE49-F238E27FC236}">
              <a16:creationId xmlns:a16="http://schemas.microsoft.com/office/drawing/2014/main" id="{00000000-0008-0000-0100-00006E000000}"/>
            </a:ext>
          </a:extLst>
        </xdr:cNvPr>
        <xdr:cNvSpPr txBox="1"/>
      </xdr:nvSpPr>
      <xdr:spPr bwMode="auto">
        <a:xfrm>
          <a:off x="8240427" y="2571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1</xdr:row>
      <xdr:rowOff>0</xdr:rowOff>
    </xdr:from>
    <xdr:to>
      <xdr:col>0</xdr:col>
      <xdr:colOff>180975</xdr:colOff>
      <xdr:row>1</xdr:row>
      <xdr:rowOff>0</xdr:rowOff>
    </xdr:to>
    <xdr:sp macro="" textlink="">
      <xdr:nvSpPr>
        <xdr:cNvPr id="111" name="Text Box 10">
          <a:extLst>
            <a:ext uri="{FF2B5EF4-FFF2-40B4-BE49-F238E27FC236}">
              <a16:creationId xmlns:a16="http://schemas.microsoft.com/office/drawing/2014/main" id="{00000000-0008-0000-0100-00006F000000}"/>
            </a:ext>
          </a:extLst>
        </xdr:cNvPr>
        <xdr:cNvSpPr txBox="1"/>
      </xdr:nvSpPr>
      <xdr:spPr bwMode="auto">
        <a:xfrm>
          <a:off x="9544" y="25717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3</xdr:row>
      <xdr:rowOff>0</xdr:rowOff>
    </xdr:from>
    <xdr:to>
      <xdr:col>6</xdr:col>
      <xdr:colOff>467134</xdr:colOff>
      <xdr:row>63</xdr:row>
      <xdr:rowOff>0</xdr:rowOff>
    </xdr:to>
    <xdr:sp macro="" textlink="">
      <xdr:nvSpPr>
        <xdr:cNvPr id="112" name="Text Box 11">
          <a:extLst>
            <a:ext uri="{FF2B5EF4-FFF2-40B4-BE49-F238E27FC236}">
              <a16:creationId xmlns:a16="http://schemas.microsoft.com/office/drawing/2014/main" id="{00000000-0008-0000-0100-000070000000}"/>
            </a:ext>
          </a:extLst>
        </xdr:cNvPr>
        <xdr:cNvSpPr txBox="1"/>
      </xdr:nvSpPr>
      <xdr:spPr bwMode="auto">
        <a:xfrm>
          <a:off x="12895362" y="163353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3</xdr:row>
      <xdr:rowOff>0</xdr:rowOff>
    </xdr:from>
    <xdr:to>
      <xdr:col>6</xdr:col>
      <xdr:colOff>467134</xdr:colOff>
      <xdr:row>63</xdr:row>
      <xdr:rowOff>0</xdr:rowOff>
    </xdr:to>
    <xdr:sp macro="" textlink="">
      <xdr:nvSpPr>
        <xdr:cNvPr id="113" name="Text Box 12">
          <a:extLst>
            <a:ext uri="{FF2B5EF4-FFF2-40B4-BE49-F238E27FC236}">
              <a16:creationId xmlns:a16="http://schemas.microsoft.com/office/drawing/2014/main" id="{00000000-0008-0000-0100-000071000000}"/>
            </a:ext>
          </a:extLst>
        </xdr:cNvPr>
        <xdr:cNvSpPr txBox="1"/>
      </xdr:nvSpPr>
      <xdr:spPr bwMode="auto">
        <a:xfrm>
          <a:off x="12895362" y="163353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3</xdr:row>
      <xdr:rowOff>0</xdr:rowOff>
    </xdr:from>
    <xdr:to>
      <xdr:col>6</xdr:col>
      <xdr:colOff>467134</xdr:colOff>
      <xdr:row>63</xdr:row>
      <xdr:rowOff>0</xdr:rowOff>
    </xdr:to>
    <xdr:sp macro="" textlink="">
      <xdr:nvSpPr>
        <xdr:cNvPr id="114" name="Text Box 13">
          <a:extLst>
            <a:ext uri="{FF2B5EF4-FFF2-40B4-BE49-F238E27FC236}">
              <a16:creationId xmlns:a16="http://schemas.microsoft.com/office/drawing/2014/main" id="{00000000-0008-0000-0100-000072000000}"/>
            </a:ext>
          </a:extLst>
        </xdr:cNvPr>
        <xdr:cNvSpPr txBox="1"/>
      </xdr:nvSpPr>
      <xdr:spPr bwMode="auto">
        <a:xfrm>
          <a:off x="12895362" y="163353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9</xdr:col>
      <xdr:colOff>180789</xdr:colOff>
      <xdr:row>63</xdr:row>
      <xdr:rowOff>0</xdr:rowOff>
    </xdr:from>
    <xdr:to>
      <xdr:col>10</xdr:col>
      <xdr:colOff>323980</xdr:colOff>
      <xdr:row>63</xdr:row>
      <xdr:rowOff>0</xdr:rowOff>
    </xdr:to>
    <xdr:sp macro="" textlink="">
      <xdr:nvSpPr>
        <xdr:cNvPr id="115" name="Text Box 14">
          <a:extLst>
            <a:ext uri="{FF2B5EF4-FFF2-40B4-BE49-F238E27FC236}">
              <a16:creationId xmlns:a16="http://schemas.microsoft.com/office/drawing/2014/main" id="{00000000-0008-0000-0100-000073000000}"/>
            </a:ext>
          </a:extLst>
        </xdr:cNvPr>
        <xdr:cNvSpPr txBox="1"/>
      </xdr:nvSpPr>
      <xdr:spPr bwMode="auto">
        <a:xfrm>
          <a:off x="15716064" y="16335375"/>
          <a:ext cx="552766"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732025</xdr:colOff>
      <xdr:row>67</xdr:row>
      <xdr:rowOff>0</xdr:rowOff>
    </xdr:from>
    <xdr:to>
      <xdr:col>4</xdr:col>
      <xdr:colOff>2295097</xdr:colOff>
      <xdr:row>67</xdr:row>
      <xdr:rowOff>0</xdr:rowOff>
    </xdr:to>
    <xdr:sp macro="" textlink="">
      <xdr:nvSpPr>
        <xdr:cNvPr id="116" name="Text Box 15">
          <a:extLst>
            <a:ext uri="{FF2B5EF4-FFF2-40B4-BE49-F238E27FC236}">
              <a16:creationId xmlns:a16="http://schemas.microsoft.com/office/drawing/2014/main" id="{00000000-0008-0000-0100-000074000000}"/>
            </a:ext>
          </a:extLst>
        </xdr:cNvPr>
        <xdr:cNvSpPr txBox="1"/>
      </xdr:nvSpPr>
      <xdr:spPr bwMode="auto">
        <a:xfrm>
          <a:off x="8161400" y="17364075"/>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980405</xdr:colOff>
      <xdr:row>67</xdr:row>
      <xdr:rowOff>0</xdr:rowOff>
    </xdr:from>
    <xdr:to>
      <xdr:col>1</xdr:col>
      <xdr:colOff>1553394</xdr:colOff>
      <xdr:row>67</xdr:row>
      <xdr:rowOff>0</xdr:rowOff>
    </xdr:to>
    <xdr:sp macro="" textlink="">
      <xdr:nvSpPr>
        <xdr:cNvPr id="117" name="Text Box 16">
          <a:extLst>
            <a:ext uri="{FF2B5EF4-FFF2-40B4-BE49-F238E27FC236}">
              <a16:creationId xmlns:a16="http://schemas.microsoft.com/office/drawing/2014/main" id="{00000000-0008-0000-0100-000075000000}"/>
            </a:ext>
          </a:extLst>
        </xdr:cNvPr>
        <xdr:cNvSpPr txBox="1"/>
      </xdr:nvSpPr>
      <xdr:spPr bwMode="auto">
        <a:xfrm>
          <a:off x="1161380" y="17364075"/>
          <a:ext cx="572989"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7</xdr:row>
      <xdr:rowOff>0</xdr:rowOff>
    </xdr:from>
    <xdr:to>
      <xdr:col>4</xdr:col>
      <xdr:colOff>2370832</xdr:colOff>
      <xdr:row>67</xdr:row>
      <xdr:rowOff>0</xdr:rowOff>
    </xdr:to>
    <xdr:sp macro="" textlink="">
      <xdr:nvSpPr>
        <xdr:cNvPr id="118" name="Text Box 17">
          <a:extLst>
            <a:ext uri="{FF2B5EF4-FFF2-40B4-BE49-F238E27FC236}">
              <a16:creationId xmlns:a16="http://schemas.microsoft.com/office/drawing/2014/main" id="{00000000-0008-0000-0100-000076000000}"/>
            </a:ext>
          </a:extLst>
        </xdr:cNvPr>
        <xdr:cNvSpPr txBox="1"/>
      </xdr:nvSpPr>
      <xdr:spPr bwMode="auto">
        <a:xfrm>
          <a:off x="8240427" y="173640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7</xdr:row>
      <xdr:rowOff>0</xdr:rowOff>
    </xdr:from>
    <xdr:to>
      <xdr:col>4</xdr:col>
      <xdr:colOff>2370832</xdr:colOff>
      <xdr:row>67</xdr:row>
      <xdr:rowOff>0</xdr:rowOff>
    </xdr:to>
    <xdr:sp macro="" textlink="">
      <xdr:nvSpPr>
        <xdr:cNvPr id="119" name="Text Box 18">
          <a:extLst>
            <a:ext uri="{FF2B5EF4-FFF2-40B4-BE49-F238E27FC236}">
              <a16:creationId xmlns:a16="http://schemas.microsoft.com/office/drawing/2014/main" id="{00000000-0008-0000-0100-000077000000}"/>
            </a:ext>
          </a:extLst>
        </xdr:cNvPr>
        <xdr:cNvSpPr txBox="1"/>
      </xdr:nvSpPr>
      <xdr:spPr bwMode="auto">
        <a:xfrm>
          <a:off x="8240427" y="173640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7</xdr:row>
      <xdr:rowOff>0</xdr:rowOff>
    </xdr:from>
    <xdr:to>
      <xdr:col>4</xdr:col>
      <xdr:colOff>2370832</xdr:colOff>
      <xdr:row>67</xdr:row>
      <xdr:rowOff>0</xdr:rowOff>
    </xdr:to>
    <xdr:sp macro="" textlink="">
      <xdr:nvSpPr>
        <xdr:cNvPr id="120" name="Text Box 19">
          <a:extLst>
            <a:ext uri="{FF2B5EF4-FFF2-40B4-BE49-F238E27FC236}">
              <a16:creationId xmlns:a16="http://schemas.microsoft.com/office/drawing/2014/main" id="{00000000-0008-0000-0100-000078000000}"/>
            </a:ext>
          </a:extLst>
        </xdr:cNvPr>
        <xdr:cNvSpPr txBox="1"/>
      </xdr:nvSpPr>
      <xdr:spPr bwMode="auto">
        <a:xfrm>
          <a:off x="8240427" y="173640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63</xdr:row>
      <xdr:rowOff>0</xdr:rowOff>
    </xdr:from>
    <xdr:to>
      <xdr:col>0</xdr:col>
      <xdr:colOff>180975</xdr:colOff>
      <xdr:row>63</xdr:row>
      <xdr:rowOff>0</xdr:rowOff>
    </xdr:to>
    <xdr:sp macro="" textlink="">
      <xdr:nvSpPr>
        <xdr:cNvPr id="121" name="Text Box 20">
          <a:extLst>
            <a:ext uri="{FF2B5EF4-FFF2-40B4-BE49-F238E27FC236}">
              <a16:creationId xmlns:a16="http://schemas.microsoft.com/office/drawing/2014/main" id="{00000000-0008-0000-0100-000079000000}"/>
            </a:ext>
          </a:extLst>
        </xdr:cNvPr>
        <xdr:cNvSpPr txBox="1"/>
      </xdr:nvSpPr>
      <xdr:spPr bwMode="auto">
        <a:xfrm>
          <a:off x="9544" y="1633537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6</xdr:col>
      <xdr:colOff>371698</xdr:colOff>
      <xdr:row>63</xdr:row>
      <xdr:rowOff>0</xdr:rowOff>
    </xdr:from>
    <xdr:to>
      <xdr:col>6</xdr:col>
      <xdr:colOff>942640</xdr:colOff>
      <xdr:row>63</xdr:row>
      <xdr:rowOff>0</xdr:rowOff>
    </xdr:to>
    <xdr:sp macro="" textlink="">
      <xdr:nvSpPr>
        <xdr:cNvPr id="122" name="Text Box 21">
          <a:extLst>
            <a:ext uri="{FF2B5EF4-FFF2-40B4-BE49-F238E27FC236}">
              <a16:creationId xmlns:a16="http://schemas.microsoft.com/office/drawing/2014/main" id="{00000000-0008-0000-0100-00007A000000}"/>
            </a:ext>
          </a:extLst>
        </xdr:cNvPr>
        <xdr:cNvSpPr txBox="1"/>
      </xdr:nvSpPr>
      <xdr:spPr bwMode="auto">
        <a:xfrm>
          <a:off x="13373323" y="16335375"/>
          <a:ext cx="57094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656290</xdr:colOff>
      <xdr:row>67</xdr:row>
      <xdr:rowOff>0</xdr:rowOff>
    </xdr:from>
    <xdr:to>
      <xdr:col>4</xdr:col>
      <xdr:colOff>2248998</xdr:colOff>
      <xdr:row>67</xdr:row>
      <xdr:rowOff>0</xdr:rowOff>
    </xdr:to>
    <xdr:sp macro="" textlink="">
      <xdr:nvSpPr>
        <xdr:cNvPr id="123" name="Text Box 22">
          <a:extLst>
            <a:ext uri="{FF2B5EF4-FFF2-40B4-BE49-F238E27FC236}">
              <a16:creationId xmlns:a16="http://schemas.microsoft.com/office/drawing/2014/main" id="{00000000-0008-0000-0100-00007B000000}"/>
            </a:ext>
          </a:extLst>
        </xdr:cNvPr>
        <xdr:cNvSpPr txBox="1"/>
      </xdr:nvSpPr>
      <xdr:spPr bwMode="auto">
        <a:xfrm>
          <a:off x="8085665" y="17364075"/>
          <a:ext cx="592708"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3</xdr:row>
      <xdr:rowOff>0</xdr:rowOff>
    </xdr:from>
    <xdr:to>
      <xdr:col>6</xdr:col>
      <xdr:colOff>467134</xdr:colOff>
      <xdr:row>63</xdr:row>
      <xdr:rowOff>0</xdr:rowOff>
    </xdr:to>
    <xdr:sp macro="" textlink="">
      <xdr:nvSpPr>
        <xdr:cNvPr id="124" name="Text Box 23">
          <a:extLst>
            <a:ext uri="{FF2B5EF4-FFF2-40B4-BE49-F238E27FC236}">
              <a16:creationId xmlns:a16="http://schemas.microsoft.com/office/drawing/2014/main" id="{00000000-0008-0000-0100-00007C000000}"/>
            </a:ext>
          </a:extLst>
        </xdr:cNvPr>
        <xdr:cNvSpPr txBox="1"/>
      </xdr:nvSpPr>
      <xdr:spPr bwMode="auto">
        <a:xfrm>
          <a:off x="12895362" y="163353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7</xdr:row>
      <xdr:rowOff>0</xdr:rowOff>
    </xdr:from>
    <xdr:to>
      <xdr:col>4</xdr:col>
      <xdr:colOff>2370832</xdr:colOff>
      <xdr:row>67</xdr:row>
      <xdr:rowOff>0</xdr:rowOff>
    </xdr:to>
    <xdr:sp macro="" textlink="">
      <xdr:nvSpPr>
        <xdr:cNvPr id="125" name="Text Box 24">
          <a:extLst>
            <a:ext uri="{FF2B5EF4-FFF2-40B4-BE49-F238E27FC236}">
              <a16:creationId xmlns:a16="http://schemas.microsoft.com/office/drawing/2014/main" id="{00000000-0008-0000-0100-00007D000000}"/>
            </a:ext>
          </a:extLst>
        </xdr:cNvPr>
        <xdr:cNvSpPr txBox="1"/>
      </xdr:nvSpPr>
      <xdr:spPr bwMode="auto">
        <a:xfrm>
          <a:off x="8240427" y="173640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3</xdr:row>
      <xdr:rowOff>0</xdr:rowOff>
    </xdr:from>
    <xdr:to>
      <xdr:col>6</xdr:col>
      <xdr:colOff>467134</xdr:colOff>
      <xdr:row>63</xdr:row>
      <xdr:rowOff>0</xdr:rowOff>
    </xdr:to>
    <xdr:sp macro="" textlink="">
      <xdr:nvSpPr>
        <xdr:cNvPr id="126" name="Text Box 25">
          <a:extLst>
            <a:ext uri="{FF2B5EF4-FFF2-40B4-BE49-F238E27FC236}">
              <a16:creationId xmlns:a16="http://schemas.microsoft.com/office/drawing/2014/main" id="{00000000-0008-0000-0100-00007E000000}"/>
            </a:ext>
          </a:extLst>
        </xdr:cNvPr>
        <xdr:cNvSpPr txBox="1"/>
      </xdr:nvSpPr>
      <xdr:spPr bwMode="auto">
        <a:xfrm>
          <a:off x="12895362" y="163353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7</xdr:row>
      <xdr:rowOff>0</xdr:rowOff>
    </xdr:from>
    <xdr:to>
      <xdr:col>4</xdr:col>
      <xdr:colOff>2370832</xdr:colOff>
      <xdr:row>67</xdr:row>
      <xdr:rowOff>0</xdr:rowOff>
    </xdr:to>
    <xdr:sp macro="" textlink="">
      <xdr:nvSpPr>
        <xdr:cNvPr id="127" name="Text Box 26">
          <a:extLst>
            <a:ext uri="{FF2B5EF4-FFF2-40B4-BE49-F238E27FC236}">
              <a16:creationId xmlns:a16="http://schemas.microsoft.com/office/drawing/2014/main" id="{00000000-0008-0000-0100-00007F000000}"/>
            </a:ext>
          </a:extLst>
        </xdr:cNvPr>
        <xdr:cNvSpPr txBox="1"/>
      </xdr:nvSpPr>
      <xdr:spPr bwMode="auto">
        <a:xfrm>
          <a:off x="8240427" y="173640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45</xdr:row>
      <xdr:rowOff>0</xdr:rowOff>
    </xdr:from>
    <xdr:to>
      <xdr:col>0</xdr:col>
      <xdr:colOff>180975</xdr:colOff>
      <xdr:row>45</xdr:row>
      <xdr:rowOff>0</xdr:rowOff>
    </xdr:to>
    <xdr:sp macro="" textlink="">
      <xdr:nvSpPr>
        <xdr:cNvPr id="128" name="Text Box 27">
          <a:extLst>
            <a:ext uri="{FF2B5EF4-FFF2-40B4-BE49-F238E27FC236}">
              <a16:creationId xmlns:a16="http://schemas.microsoft.com/office/drawing/2014/main" id="{00000000-0008-0000-0100-000080000000}"/>
            </a:ext>
          </a:extLst>
        </xdr:cNvPr>
        <xdr:cNvSpPr txBox="1"/>
      </xdr:nvSpPr>
      <xdr:spPr bwMode="auto">
        <a:xfrm>
          <a:off x="9544" y="1126807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53</xdr:row>
      <xdr:rowOff>0</xdr:rowOff>
    </xdr:from>
    <xdr:to>
      <xdr:col>6</xdr:col>
      <xdr:colOff>467134</xdr:colOff>
      <xdr:row>53</xdr:row>
      <xdr:rowOff>0</xdr:rowOff>
    </xdr:to>
    <xdr:sp macro="" textlink="">
      <xdr:nvSpPr>
        <xdr:cNvPr id="129" name="Text Box 28">
          <a:extLst>
            <a:ext uri="{FF2B5EF4-FFF2-40B4-BE49-F238E27FC236}">
              <a16:creationId xmlns:a16="http://schemas.microsoft.com/office/drawing/2014/main" id="{00000000-0008-0000-0100-000081000000}"/>
            </a:ext>
          </a:extLst>
        </xdr:cNvPr>
        <xdr:cNvSpPr txBox="1"/>
      </xdr:nvSpPr>
      <xdr:spPr bwMode="auto">
        <a:xfrm>
          <a:off x="12895362" y="1357312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53</xdr:row>
      <xdr:rowOff>0</xdr:rowOff>
    </xdr:from>
    <xdr:to>
      <xdr:col>6</xdr:col>
      <xdr:colOff>467134</xdr:colOff>
      <xdr:row>53</xdr:row>
      <xdr:rowOff>0</xdr:rowOff>
    </xdr:to>
    <xdr:sp macro="" textlink="">
      <xdr:nvSpPr>
        <xdr:cNvPr id="130" name="Text Box 29">
          <a:extLst>
            <a:ext uri="{FF2B5EF4-FFF2-40B4-BE49-F238E27FC236}">
              <a16:creationId xmlns:a16="http://schemas.microsoft.com/office/drawing/2014/main" id="{00000000-0008-0000-0100-000082000000}"/>
            </a:ext>
          </a:extLst>
        </xdr:cNvPr>
        <xdr:cNvSpPr txBox="1"/>
      </xdr:nvSpPr>
      <xdr:spPr bwMode="auto">
        <a:xfrm>
          <a:off x="12895362" y="1357312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53</xdr:row>
      <xdr:rowOff>0</xdr:rowOff>
    </xdr:from>
    <xdr:to>
      <xdr:col>6</xdr:col>
      <xdr:colOff>467134</xdr:colOff>
      <xdr:row>53</xdr:row>
      <xdr:rowOff>0</xdr:rowOff>
    </xdr:to>
    <xdr:sp macro="" textlink="">
      <xdr:nvSpPr>
        <xdr:cNvPr id="131" name="Text Box 30">
          <a:extLst>
            <a:ext uri="{FF2B5EF4-FFF2-40B4-BE49-F238E27FC236}">
              <a16:creationId xmlns:a16="http://schemas.microsoft.com/office/drawing/2014/main" id="{00000000-0008-0000-0100-000083000000}"/>
            </a:ext>
          </a:extLst>
        </xdr:cNvPr>
        <xdr:cNvSpPr txBox="1"/>
      </xdr:nvSpPr>
      <xdr:spPr bwMode="auto">
        <a:xfrm>
          <a:off x="12895362" y="1357312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9</xdr:col>
      <xdr:colOff>180789</xdr:colOff>
      <xdr:row>53</xdr:row>
      <xdr:rowOff>0</xdr:rowOff>
    </xdr:from>
    <xdr:to>
      <xdr:col>10</xdr:col>
      <xdr:colOff>323980</xdr:colOff>
      <xdr:row>53</xdr:row>
      <xdr:rowOff>0</xdr:rowOff>
    </xdr:to>
    <xdr:sp macro="" textlink="">
      <xdr:nvSpPr>
        <xdr:cNvPr id="132" name="Text Box 31">
          <a:extLst>
            <a:ext uri="{FF2B5EF4-FFF2-40B4-BE49-F238E27FC236}">
              <a16:creationId xmlns:a16="http://schemas.microsoft.com/office/drawing/2014/main" id="{00000000-0008-0000-0100-000084000000}"/>
            </a:ext>
          </a:extLst>
        </xdr:cNvPr>
        <xdr:cNvSpPr txBox="1"/>
      </xdr:nvSpPr>
      <xdr:spPr bwMode="auto">
        <a:xfrm>
          <a:off x="15716064" y="13573125"/>
          <a:ext cx="552766"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732025</xdr:colOff>
      <xdr:row>62</xdr:row>
      <xdr:rowOff>0</xdr:rowOff>
    </xdr:from>
    <xdr:to>
      <xdr:col>4</xdr:col>
      <xdr:colOff>2295097</xdr:colOff>
      <xdr:row>62</xdr:row>
      <xdr:rowOff>0</xdr:rowOff>
    </xdr:to>
    <xdr:sp macro="" textlink="">
      <xdr:nvSpPr>
        <xdr:cNvPr id="133" name="Text Box 32">
          <a:extLst>
            <a:ext uri="{FF2B5EF4-FFF2-40B4-BE49-F238E27FC236}">
              <a16:creationId xmlns:a16="http://schemas.microsoft.com/office/drawing/2014/main" id="{00000000-0008-0000-0100-000085000000}"/>
            </a:ext>
          </a:extLst>
        </xdr:cNvPr>
        <xdr:cNvSpPr txBox="1"/>
      </xdr:nvSpPr>
      <xdr:spPr bwMode="auto">
        <a:xfrm>
          <a:off x="8161400" y="16078200"/>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980405</xdr:colOff>
      <xdr:row>62</xdr:row>
      <xdr:rowOff>0</xdr:rowOff>
    </xdr:from>
    <xdr:to>
      <xdr:col>1</xdr:col>
      <xdr:colOff>1553394</xdr:colOff>
      <xdr:row>62</xdr:row>
      <xdr:rowOff>0</xdr:rowOff>
    </xdr:to>
    <xdr:sp macro="" textlink="">
      <xdr:nvSpPr>
        <xdr:cNvPr id="134" name="Text Box 33">
          <a:extLst>
            <a:ext uri="{FF2B5EF4-FFF2-40B4-BE49-F238E27FC236}">
              <a16:creationId xmlns:a16="http://schemas.microsoft.com/office/drawing/2014/main" id="{00000000-0008-0000-0100-000086000000}"/>
            </a:ext>
          </a:extLst>
        </xdr:cNvPr>
        <xdr:cNvSpPr txBox="1"/>
      </xdr:nvSpPr>
      <xdr:spPr bwMode="auto">
        <a:xfrm>
          <a:off x="1161380" y="16078200"/>
          <a:ext cx="572989"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2</xdr:row>
      <xdr:rowOff>0</xdr:rowOff>
    </xdr:from>
    <xdr:to>
      <xdr:col>4</xdr:col>
      <xdr:colOff>2370832</xdr:colOff>
      <xdr:row>62</xdr:row>
      <xdr:rowOff>0</xdr:rowOff>
    </xdr:to>
    <xdr:sp macro="" textlink="">
      <xdr:nvSpPr>
        <xdr:cNvPr id="135" name="Text Box 34">
          <a:extLst>
            <a:ext uri="{FF2B5EF4-FFF2-40B4-BE49-F238E27FC236}">
              <a16:creationId xmlns:a16="http://schemas.microsoft.com/office/drawing/2014/main" id="{00000000-0008-0000-0100-000087000000}"/>
            </a:ext>
          </a:extLst>
        </xdr:cNvPr>
        <xdr:cNvSpPr txBox="1"/>
      </xdr:nvSpPr>
      <xdr:spPr bwMode="auto">
        <a:xfrm>
          <a:off x="8240427" y="16078200"/>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2</xdr:row>
      <xdr:rowOff>0</xdr:rowOff>
    </xdr:from>
    <xdr:to>
      <xdr:col>4</xdr:col>
      <xdr:colOff>2370832</xdr:colOff>
      <xdr:row>62</xdr:row>
      <xdr:rowOff>0</xdr:rowOff>
    </xdr:to>
    <xdr:sp macro="" textlink="">
      <xdr:nvSpPr>
        <xdr:cNvPr id="136" name="Text Box 35">
          <a:extLst>
            <a:ext uri="{FF2B5EF4-FFF2-40B4-BE49-F238E27FC236}">
              <a16:creationId xmlns:a16="http://schemas.microsoft.com/office/drawing/2014/main" id="{00000000-0008-0000-0100-000088000000}"/>
            </a:ext>
          </a:extLst>
        </xdr:cNvPr>
        <xdr:cNvSpPr txBox="1"/>
      </xdr:nvSpPr>
      <xdr:spPr bwMode="auto">
        <a:xfrm>
          <a:off x="8240427" y="16078200"/>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2</xdr:row>
      <xdr:rowOff>0</xdr:rowOff>
    </xdr:from>
    <xdr:to>
      <xdr:col>4</xdr:col>
      <xdr:colOff>2370832</xdr:colOff>
      <xdr:row>62</xdr:row>
      <xdr:rowOff>0</xdr:rowOff>
    </xdr:to>
    <xdr:sp macro="" textlink="">
      <xdr:nvSpPr>
        <xdr:cNvPr id="137" name="Text Box 36">
          <a:extLst>
            <a:ext uri="{FF2B5EF4-FFF2-40B4-BE49-F238E27FC236}">
              <a16:creationId xmlns:a16="http://schemas.microsoft.com/office/drawing/2014/main" id="{00000000-0008-0000-0100-000089000000}"/>
            </a:ext>
          </a:extLst>
        </xdr:cNvPr>
        <xdr:cNvSpPr txBox="1"/>
      </xdr:nvSpPr>
      <xdr:spPr bwMode="auto">
        <a:xfrm>
          <a:off x="8240427" y="16078200"/>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53</xdr:row>
      <xdr:rowOff>0</xdr:rowOff>
    </xdr:from>
    <xdr:to>
      <xdr:col>0</xdr:col>
      <xdr:colOff>180975</xdr:colOff>
      <xdr:row>53</xdr:row>
      <xdr:rowOff>0</xdr:rowOff>
    </xdr:to>
    <xdr:sp macro="" textlink="">
      <xdr:nvSpPr>
        <xdr:cNvPr id="138" name="Text Box 37">
          <a:extLst>
            <a:ext uri="{FF2B5EF4-FFF2-40B4-BE49-F238E27FC236}">
              <a16:creationId xmlns:a16="http://schemas.microsoft.com/office/drawing/2014/main" id="{00000000-0008-0000-0100-00008A000000}"/>
            </a:ext>
          </a:extLst>
        </xdr:cNvPr>
        <xdr:cNvSpPr txBox="1"/>
      </xdr:nvSpPr>
      <xdr:spPr bwMode="auto">
        <a:xfrm>
          <a:off x="9544" y="1357312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62</xdr:row>
      <xdr:rowOff>0</xdr:rowOff>
    </xdr:from>
    <xdr:to>
      <xdr:col>0</xdr:col>
      <xdr:colOff>180975</xdr:colOff>
      <xdr:row>62</xdr:row>
      <xdr:rowOff>0</xdr:rowOff>
    </xdr:to>
    <xdr:sp macro="" textlink="">
      <xdr:nvSpPr>
        <xdr:cNvPr id="139" name="Text Box 38">
          <a:extLst>
            <a:ext uri="{FF2B5EF4-FFF2-40B4-BE49-F238E27FC236}">
              <a16:creationId xmlns:a16="http://schemas.microsoft.com/office/drawing/2014/main" id="{00000000-0008-0000-0100-00008B000000}"/>
            </a:ext>
          </a:extLst>
        </xdr:cNvPr>
        <xdr:cNvSpPr txBox="1"/>
      </xdr:nvSpPr>
      <xdr:spPr bwMode="auto">
        <a:xfrm>
          <a:off x="9544" y="16078200"/>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1085850</xdr:colOff>
      <xdr:row>41</xdr:row>
      <xdr:rowOff>180975</xdr:rowOff>
    </xdr:from>
    <xdr:to>
      <xdr:col>5</xdr:col>
      <xdr:colOff>3124200</xdr:colOff>
      <xdr:row>48</xdr:row>
      <xdr:rowOff>123825</xdr:rowOff>
    </xdr:to>
    <xdr:sp macro="" textlink="">
      <xdr:nvSpPr>
        <xdr:cNvPr id="140" name="Rectangle 39">
          <a:extLst>
            <a:ext uri="{FF2B5EF4-FFF2-40B4-BE49-F238E27FC236}">
              <a16:creationId xmlns:a16="http://schemas.microsoft.com/office/drawing/2014/main" id="{00000000-0008-0000-0100-00008C000000}"/>
            </a:ext>
          </a:extLst>
        </xdr:cNvPr>
        <xdr:cNvSpPr>
          <a:spLocks noChangeArrowheads="1"/>
        </xdr:cNvSpPr>
      </xdr:nvSpPr>
      <xdr:spPr bwMode="auto">
        <a:xfrm>
          <a:off x="1266825" y="10420350"/>
          <a:ext cx="11658600" cy="1743075"/>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9544</xdr:colOff>
      <xdr:row>67</xdr:row>
      <xdr:rowOff>0</xdr:rowOff>
    </xdr:from>
    <xdr:to>
      <xdr:col>0</xdr:col>
      <xdr:colOff>180975</xdr:colOff>
      <xdr:row>67</xdr:row>
      <xdr:rowOff>0</xdr:rowOff>
    </xdr:to>
    <xdr:sp macro="" textlink="">
      <xdr:nvSpPr>
        <xdr:cNvPr id="141" name="Text Box 40">
          <a:extLst>
            <a:ext uri="{FF2B5EF4-FFF2-40B4-BE49-F238E27FC236}">
              <a16:creationId xmlns:a16="http://schemas.microsoft.com/office/drawing/2014/main" id="{00000000-0008-0000-0100-00008D000000}"/>
            </a:ext>
          </a:extLst>
        </xdr:cNvPr>
        <xdr:cNvSpPr txBox="1"/>
      </xdr:nvSpPr>
      <xdr:spPr bwMode="auto">
        <a:xfrm>
          <a:off x="9544" y="1736407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7</xdr:row>
      <xdr:rowOff>0</xdr:rowOff>
    </xdr:from>
    <xdr:to>
      <xdr:col>6</xdr:col>
      <xdr:colOff>467134</xdr:colOff>
      <xdr:row>67</xdr:row>
      <xdr:rowOff>0</xdr:rowOff>
    </xdr:to>
    <xdr:sp macro="" textlink="">
      <xdr:nvSpPr>
        <xdr:cNvPr id="142" name="Text Box 41">
          <a:extLst>
            <a:ext uri="{FF2B5EF4-FFF2-40B4-BE49-F238E27FC236}">
              <a16:creationId xmlns:a16="http://schemas.microsoft.com/office/drawing/2014/main" id="{00000000-0008-0000-0100-00008E000000}"/>
            </a:ext>
          </a:extLst>
        </xdr:cNvPr>
        <xdr:cNvSpPr txBox="1"/>
      </xdr:nvSpPr>
      <xdr:spPr bwMode="auto">
        <a:xfrm>
          <a:off x="12895362" y="173640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7</xdr:row>
      <xdr:rowOff>0</xdr:rowOff>
    </xdr:from>
    <xdr:to>
      <xdr:col>6</xdr:col>
      <xdr:colOff>467134</xdr:colOff>
      <xdr:row>67</xdr:row>
      <xdr:rowOff>0</xdr:rowOff>
    </xdr:to>
    <xdr:sp macro="" textlink="">
      <xdr:nvSpPr>
        <xdr:cNvPr id="143" name="Text Box 42">
          <a:extLst>
            <a:ext uri="{FF2B5EF4-FFF2-40B4-BE49-F238E27FC236}">
              <a16:creationId xmlns:a16="http://schemas.microsoft.com/office/drawing/2014/main" id="{00000000-0008-0000-0100-00008F000000}"/>
            </a:ext>
          </a:extLst>
        </xdr:cNvPr>
        <xdr:cNvSpPr txBox="1"/>
      </xdr:nvSpPr>
      <xdr:spPr bwMode="auto">
        <a:xfrm>
          <a:off x="12895362" y="173640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7</xdr:row>
      <xdr:rowOff>0</xdr:rowOff>
    </xdr:from>
    <xdr:to>
      <xdr:col>6</xdr:col>
      <xdr:colOff>467134</xdr:colOff>
      <xdr:row>67</xdr:row>
      <xdr:rowOff>0</xdr:rowOff>
    </xdr:to>
    <xdr:sp macro="" textlink="">
      <xdr:nvSpPr>
        <xdr:cNvPr id="144" name="Text Box 43">
          <a:extLst>
            <a:ext uri="{FF2B5EF4-FFF2-40B4-BE49-F238E27FC236}">
              <a16:creationId xmlns:a16="http://schemas.microsoft.com/office/drawing/2014/main" id="{00000000-0008-0000-0100-000090000000}"/>
            </a:ext>
          </a:extLst>
        </xdr:cNvPr>
        <xdr:cNvSpPr txBox="1"/>
      </xdr:nvSpPr>
      <xdr:spPr bwMode="auto">
        <a:xfrm>
          <a:off x="12895362" y="173640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9</xdr:col>
      <xdr:colOff>180789</xdr:colOff>
      <xdr:row>67</xdr:row>
      <xdr:rowOff>0</xdr:rowOff>
    </xdr:from>
    <xdr:to>
      <xdr:col>10</xdr:col>
      <xdr:colOff>323980</xdr:colOff>
      <xdr:row>67</xdr:row>
      <xdr:rowOff>0</xdr:rowOff>
    </xdr:to>
    <xdr:sp macro="" textlink="">
      <xdr:nvSpPr>
        <xdr:cNvPr id="145" name="Text Box 44">
          <a:extLst>
            <a:ext uri="{FF2B5EF4-FFF2-40B4-BE49-F238E27FC236}">
              <a16:creationId xmlns:a16="http://schemas.microsoft.com/office/drawing/2014/main" id="{00000000-0008-0000-0100-000091000000}"/>
            </a:ext>
          </a:extLst>
        </xdr:cNvPr>
        <xdr:cNvSpPr txBox="1"/>
      </xdr:nvSpPr>
      <xdr:spPr bwMode="auto">
        <a:xfrm>
          <a:off x="15716064" y="17364075"/>
          <a:ext cx="552766"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732025</xdr:colOff>
      <xdr:row>69</xdr:row>
      <xdr:rowOff>0</xdr:rowOff>
    </xdr:from>
    <xdr:to>
      <xdr:col>4</xdr:col>
      <xdr:colOff>2295097</xdr:colOff>
      <xdr:row>69</xdr:row>
      <xdr:rowOff>0</xdr:rowOff>
    </xdr:to>
    <xdr:sp macro="" textlink="">
      <xdr:nvSpPr>
        <xdr:cNvPr id="146" name="Text Box 45">
          <a:extLst>
            <a:ext uri="{FF2B5EF4-FFF2-40B4-BE49-F238E27FC236}">
              <a16:creationId xmlns:a16="http://schemas.microsoft.com/office/drawing/2014/main" id="{00000000-0008-0000-0100-000092000000}"/>
            </a:ext>
          </a:extLst>
        </xdr:cNvPr>
        <xdr:cNvSpPr txBox="1"/>
      </xdr:nvSpPr>
      <xdr:spPr bwMode="auto">
        <a:xfrm>
          <a:off x="8161400" y="17878425"/>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980405</xdr:colOff>
      <xdr:row>70</xdr:row>
      <xdr:rowOff>0</xdr:rowOff>
    </xdr:from>
    <xdr:to>
      <xdr:col>1</xdr:col>
      <xdr:colOff>1553394</xdr:colOff>
      <xdr:row>70</xdr:row>
      <xdr:rowOff>0</xdr:rowOff>
    </xdr:to>
    <xdr:sp macro="" textlink="">
      <xdr:nvSpPr>
        <xdr:cNvPr id="147" name="Text Box 46">
          <a:extLst>
            <a:ext uri="{FF2B5EF4-FFF2-40B4-BE49-F238E27FC236}">
              <a16:creationId xmlns:a16="http://schemas.microsoft.com/office/drawing/2014/main" id="{00000000-0008-0000-0100-000093000000}"/>
            </a:ext>
          </a:extLst>
        </xdr:cNvPr>
        <xdr:cNvSpPr txBox="1"/>
      </xdr:nvSpPr>
      <xdr:spPr bwMode="auto">
        <a:xfrm>
          <a:off x="1161380" y="18135600"/>
          <a:ext cx="572989"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9</xdr:row>
      <xdr:rowOff>0</xdr:rowOff>
    </xdr:from>
    <xdr:to>
      <xdr:col>4</xdr:col>
      <xdr:colOff>2370832</xdr:colOff>
      <xdr:row>69</xdr:row>
      <xdr:rowOff>0</xdr:rowOff>
    </xdr:to>
    <xdr:sp macro="" textlink="">
      <xdr:nvSpPr>
        <xdr:cNvPr id="148" name="Text Box 47">
          <a:extLst>
            <a:ext uri="{FF2B5EF4-FFF2-40B4-BE49-F238E27FC236}">
              <a16:creationId xmlns:a16="http://schemas.microsoft.com/office/drawing/2014/main" id="{00000000-0008-0000-0100-000094000000}"/>
            </a:ext>
          </a:extLst>
        </xdr:cNvPr>
        <xdr:cNvSpPr txBox="1"/>
      </xdr:nvSpPr>
      <xdr:spPr bwMode="auto">
        <a:xfrm>
          <a:off x="8240427" y="1787842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9</xdr:row>
      <xdr:rowOff>0</xdr:rowOff>
    </xdr:from>
    <xdr:to>
      <xdr:col>4</xdr:col>
      <xdr:colOff>2370832</xdr:colOff>
      <xdr:row>69</xdr:row>
      <xdr:rowOff>0</xdr:rowOff>
    </xdr:to>
    <xdr:sp macro="" textlink="">
      <xdr:nvSpPr>
        <xdr:cNvPr id="149" name="Text Box 48">
          <a:extLst>
            <a:ext uri="{FF2B5EF4-FFF2-40B4-BE49-F238E27FC236}">
              <a16:creationId xmlns:a16="http://schemas.microsoft.com/office/drawing/2014/main" id="{00000000-0008-0000-0100-000095000000}"/>
            </a:ext>
          </a:extLst>
        </xdr:cNvPr>
        <xdr:cNvSpPr txBox="1"/>
      </xdr:nvSpPr>
      <xdr:spPr bwMode="auto">
        <a:xfrm>
          <a:off x="8240427" y="1787842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9</xdr:row>
      <xdr:rowOff>0</xdr:rowOff>
    </xdr:from>
    <xdr:to>
      <xdr:col>4</xdr:col>
      <xdr:colOff>2370832</xdr:colOff>
      <xdr:row>69</xdr:row>
      <xdr:rowOff>0</xdr:rowOff>
    </xdr:to>
    <xdr:sp macro="" textlink="">
      <xdr:nvSpPr>
        <xdr:cNvPr id="150" name="Text Box 49">
          <a:extLst>
            <a:ext uri="{FF2B5EF4-FFF2-40B4-BE49-F238E27FC236}">
              <a16:creationId xmlns:a16="http://schemas.microsoft.com/office/drawing/2014/main" id="{00000000-0008-0000-0100-000096000000}"/>
            </a:ext>
          </a:extLst>
        </xdr:cNvPr>
        <xdr:cNvSpPr txBox="1"/>
      </xdr:nvSpPr>
      <xdr:spPr bwMode="auto">
        <a:xfrm>
          <a:off x="8240427" y="1787842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67</xdr:row>
      <xdr:rowOff>0</xdr:rowOff>
    </xdr:from>
    <xdr:to>
      <xdr:col>0</xdr:col>
      <xdr:colOff>180975</xdr:colOff>
      <xdr:row>67</xdr:row>
      <xdr:rowOff>0</xdr:rowOff>
    </xdr:to>
    <xdr:sp macro="" textlink="">
      <xdr:nvSpPr>
        <xdr:cNvPr id="151" name="Text Box 50">
          <a:extLst>
            <a:ext uri="{FF2B5EF4-FFF2-40B4-BE49-F238E27FC236}">
              <a16:creationId xmlns:a16="http://schemas.microsoft.com/office/drawing/2014/main" id="{00000000-0008-0000-0100-000097000000}"/>
            </a:ext>
          </a:extLst>
        </xdr:cNvPr>
        <xdr:cNvSpPr txBox="1"/>
      </xdr:nvSpPr>
      <xdr:spPr bwMode="auto">
        <a:xfrm>
          <a:off x="9544" y="1736407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1</xdr:row>
      <xdr:rowOff>0</xdr:rowOff>
    </xdr:from>
    <xdr:to>
      <xdr:col>6</xdr:col>
      <xdr:colOff>467134</xdr:colOff>
      <xdr:row>1</xdr:row>
      <xdr:rowOff>0</xdr:rowOff>
    </xdr:to>
    <xdr:sp macro="" textlink="">
      <xdr:nvSpPr>
        <xdr:cNvPr id="152" name="Text Box 1">
          <a:extLst>
            <a:ext uri="{FF2B5EF4-FFF2-40B4-BE49-F238E27FC236}">
              <a16:creationId xmlns:a16="http://schemas.microsoft.com/office/drawing/2014/main" id="{00000000-0008-0000-0100-000098000000}"/>
            </a:ext>
          </a:extLst>
        </xdr:cNvPr>
        <xdr:cNvSpPr txBox="1"/>
      </xdr:nvSpPr>
      <xdr:spPr bwMode="auto">
        <a:xfrm>
          <a:off x="12895362" y="2571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1</xdr:row>
      <xdr:rowOff>0</xdr:rowOff>
    </xdr:from>
    <xdr:to>
      <xdr:col>6</xdr:col>
      <xdr:colOff>467134</xdr:colOff>
      <xdr:row>1</xdr:row>
      <xdr:rowOff>0</xdr:rowOff>
    </xdr:to>
    <xdr:sp macro="" textlink="">
      <xdr:nvSpPr>
        <xdr:cNvPr id="153" name="Text Box 2">
          <a:extLst>
            <a:ext uri="{FF2B5EF4-FFF2-40B4-BE49-F238E27FC236}">
              <a16:creationId xmlns:a16="http://schemas.microsoft.com/office/drawing/2014/main" id="{00000000-0008-0000-0100-000099000000}"/>
            </a:ext>
          </a:extLst>
        </xdr:cNvPr>
        <xdr:cNvSpPr txBox="1"/>
      </xdr:nvSpPr>
      <xdr:spPr bwMode="auto">
        <a:xfrm>
          <a:off x="12895362" y="2571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1</xdr:row>
      <xdr:rowOff>0</xdr:rowOff>
    </xdr:from>
    <xdr:to>
      <xdr:col>6</xdr:col>
      <xdr:colOff>467134</xdr:colOff>
      <xdr:row>1</xdr:row>
      <xdr:rowOff>0</xdr:rowOff>
    </xdr:to>
    <xdr:sp macro="" textlink="">
      <xdr:nvSpPr>
        <xdr:cNvPr id="154" name="Text Box 3">
          <a:extLst>
            <a:ext uri="{FF2B5EF4-FFF2-40B4-BE49-F238E27FC236}">
              <a16:creationId xmlns:a16="http://schemas.microsoft.com/office/drawing/2014/main" id="{00000000-0008-0000-0100-00009A000000}"/>
            </a:ext>
          </a:extLst>
        </xdr:cNvPr>
        <xdr:cNvSpPr txBox="1"/>
      </xdr:nvSpPr>
      <xdr:spPr bwMode="auto">
        <a:xfrm>
          <a:off x="12895362" y="2571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9</xdr:col>
      <xdr:colOff>180789</xdr:colOff>
      <xdr:row>1</xdr:row>
      <xdr:rowOff>0</xdr:rowOff>
    </xdr:from>
    <xdr:to>
      <xdr:col>10</xdr:col>
      <xdr:colOff>323980</xdr:colOff>
      <xdr:row>1</xdr:row>
      <xdr:rowOff>0</xdr:rowOff>
    </xdr:to>
    <xdr:sp macro="" textlink="">
      <xdr:nvSpPr>
        <xdr:cNvPr id="155" name="Text Box 4">
          <a:extLst>
            <a:ext uri="{FF2B5EF4-FFF2-40B4-BE49-F238E27FC236}">
              <a16:creationId xmlns:a16="http://schemas.microsoft.com/office/drawing/2014/main" id="{00000000-0008-0000-0100-00009B000000}"/>
            </a:ext>
          </a:extLst>
        </xdr:cNvPr>
        <xdr:cNvSpPr txBox="1"/>
      </xdr:nvSpPr>
      <xdr:spPr bwMode="auto">
        <a:xfrm>
          <a:off x="15716064" y="257175"/>
          <a:ext cx="552766"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732025</xdr:colOff>
      <xdr:row>1</xdr:row>
      <xdr:rowOff>0</xdr:rowOff>
    </xdr:from>
    <xdr:to>
      <xdr:col>4</xdr:col>
      <xdr:colOff>2295097</xdr:colOff>
      <xdr:row>1</xdr:row>
      <xdr:rowOff>0</xdr:rowOff>
    </xdr:to>
    <xdr:sp macro="" textlink="">
      <xdr:nvSpPr>
        <xdr:cNvPr id="156" name="Text Box 5">
          <a:extLst>
            <a:ext uri="{FF2B5EF4-FFF2-40B4-BE49-F238E27FC236}">
              <a16:creationId xmlns:a16="http://schemas.microsoft.com/office/drawing/2014/main" id="{00000000-0008-0000-0100-00009C000000}"/>
            </a:ext>
          </a:extLst>
        </xdr:cNvPr>
        <xdr:cNvSpPr txBox="1"/>
      </xdr:nvSpPr>
      <xdr:spPr bwMode="auto">
        <a:xfrm>
          <a:off x="8161400" y="257175"/>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1</xdr:row>
      <xdr:rowOff>0</xdr:rowOff>
    </xdr:from>
    <xdr:to>
      <xdr:col>4</xdr:col>
      <xdr:colOff>2370832</xdr:colOff>
      <xdr:row>1</xdr:row>
      <xdr:rowOff>0</xdr:rowOff>
    </xdr:to>
    <xdr:sp macro="" textlink="">
      <xdr:nvSpPr>
        <xdr:cNvPr id="157" name="Text Box 7">
          <a:extLst>
            <a:ext uri="{FF2B5EF4-FFF2-40B4-BE49-F238E27FC236}">
              <a16:creationId xmlns:a16="http://schemas.microsoft.com/office/drawing/2014/main" id="{00000000-0008-0000-0100-00009D000000}"/>
            </a:ext>
          </a:extLst>
        </xdr:cNvPr>
        <xdr:cNvSpPr txBox="1"/>
      </xdr:nvSpPr>
      <xdr:spPr bwMode="auto">
        <a:xfrm>
          <a:off x="8240427" y="2571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1</xdr:row>
      <xdr:rowOff>0</xdr:rowOff>
    </xdr:from>
    <xdr:to>
      <xdr:col>4</xdr:col>
      <xdr:colOff>2370832</xdr:colOff>
      <xdr:row>1</xdr:row>
      <xdr:rowOff>0</xdr:rowOff>
    </xdr:to>
    <xdr:sp macro="" textlink="">
      <xdr:nvSpPr>
        <xdr:cNvPr id="158" name="Text Box 8">
          <a:extLst>
            <a:ext uri="{FF2B5EF4-FFF2-40B4-BE49-F238E27FC236}">
              <a16:creationId xmlns:a16="http://schemas.microsoft.com/office/drawing/2014/main" id="{00000000-0008-0000-0100-00009E000000}"/>
            </a:ext>
          </a:extLst>
        </xdr:cNvPr>
        <xdr:cNvSpPr txBox="1"/>
      </xdr:nvSpPr>
      <xdr:spPr bwMode="auto">
        <a:xfrm>
          <a:off x="8240427" y="2571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1</xdr:row>
      <xdr:rowOff>0</xdr:rowOff>
    </xdr:from>
    <xdr:to>
      <xdr:col>4</xdr:col>
      <xdr:colOff>2370832</xdr:colOff>
      <xdr:row>1</xdr:row>
      <xdr:rowOff>0</xdr:rowOff>
    </xdr:to>
    <xdr:sp macro="" textlink="">
      <xdr:nvSpPr>
        <xdr:cNvPr id="159" name="Text Box 9">
          <a:extLst>
            <a:ext uri="{FF2B5EF4-FFF2-40B4-BE49-F238E27FC236}">
              <a16:creationId xmlns:a16="http://schemas.microsoft.com/office/drawing/2014/main" id="{00000000-0008-0000-0100-00009F000000}"/>
            </a:ext>
          </a:extLst>
        </xdr:cNvPr>
        <xdr:cNvSpPr txBox="1"/>
      </xdr:nvSpPr>
      <xdr:spPr bwMode="auto">
        <a:xfrm>
          <a:off x="8240427" y="2571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1</xdr:row>
      <xdr:rowOff>0</xdr:rowOff>
    </xdr:from>
    <xdr:to>
      <xdr:col>0</xdr:col>
      <xdr:colOff>180975</xdr:colOff>
      <xdr:row>1</xdr:row>
      <xdr:rowOff>0</xdr:rowOff>
    </xdr:to>
    <xdr:sp macro="" textlink="">
      <xdr:nvSpPr>
        <xdr:cNvPr id="160" name="Text Box 10">
          <a:extLst>
            <a:ext uri="{FF2B5EF4-FFF2-40B4-BE49-F238E27FC236}">
              <a16:creationId xmlns:a16="http://schemas.microsoft.com/office/drawing/2014/main" id="{00000000-0008-0000-0100-0000A0000000}"/>
            </a:ext>
          </a:extLst>
        </xdr:cNvPr>
        <xdr:cNvSpPr txBox="1"/>
      </xdr:nvSpPr>
      <xdr:spPr bwMode="auto">
        <a:xfrm>
          <a:off x="9544" y="25717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3</xdr:row>
      <xdr:rowOff>0</xdr:rowOff>
    </xdr:from>
    <xdr:to>
      <xdr:col>6</xdr:col>
      <xdr:colOff>467134</xdr:colOff>
      <xdr:row>63</xdr:row>
      <xdr:rowOff>0</xdr:rowOff>
    </xdr:to>
    <xdr:sp macro="" textlink="">
      <xdr:nvSpPr>
        <xdr:cNvPr id="161" name="Text Box 11">
          <a:extLst>
            <a:ext uri="{FF2B5EF4-FFF2-40B4-BE49-F238E27FC236}">
              <a16:creationId xmlns:a16="http://schemas.microsoft.com/office/drawing/2014/main" id="{00000000-0008-0000-0100-0000A1000000}"/>
            </a:ext>
          </a:extLst>
        </xdr:cNvPr>
        <xdr:cNvSpPr txBox="1"/>
      </xdr:nvSpPr>
      <xdr:spPr bwMode="auto">
        <a:xfrm>
          <a:off x="12895362" y="163353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3</xdr:row>
      <xdr:rowOff>0</xdr:rowOff>
    </xdr:from>
    <xdr:to>
      <xdr:col>6</xdr:col>
      <xdr:colOff>467134</xdr:colOff>
      <xdr:row>63</xdr:row>
      <xdr:rowOff>0</xdr:rowOff>
    </xdr:to>
    <xdr:sp macro="" textlink="">
      <xdr:nvSpPr>
        <xdr:cNvPr id="162" name="Text Box 12">
          <a:extLst>
            <a:ext uri="{FF2B5EF4-FFF2-40B4-BE49-F238E27FC236}">
              <a16:creationId xmlns:a16="http://schemas.microsoft.com/office/drawing/2014/main" id="{00000000-0008-0000-0100-0000A2000000}"/>
            </a:ext>
          </a:extLst>
        </xdr:cNvPr>
        <xdr:cNvSpPr txBox="1"/>
      </xdr:nvSpPr>
      <xdr:spPr bwMode="auto">
        <a:xfrm>
          <a:off x="12895362" y="163353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3</xdr:row>
      <xdr:rowOff>0</xdr:rowOff>
    </xdr:from>
    <xdr:to>
      <xdr:col>6</xdr:col>
      <xdr:colOff>467134</xdr:colOff>
      <xdr:row>63</xdr:row>
      <xdr:rowOff>0</xdr:rowOff>
    </xdr:to>
    <xdr:sp macro="" textlink="">
      <xdr:nvSpPr>
        <xdr:cNvPr id="163" name="Text Box 13">
          <a:extLst>
            <a:ext uri="{FF2B5EF4-FFF2-40B4-BE49-F238E27FC236}">
              <a16:creationId xmlns:a16="http://schemas.microsoft.com/office/drawing/2014/main" id="{00000000-0008-0000-0100-0000A3000000}"/>
            </a:ext>
          </a:extLst>
        </xdr:cNvPr>
        <xdr:cNvSpPr txBox="1"/>
      </xdr:nvSpPr>
      <xdr:spPr bwMode="auto">
        <a:xfrm>
          <a:off x="12895362" y="163353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9</xdr:col>
      <xdr:colOff>180789</xdr:colOff>
      <xdr:row>63</xdr:row>
      <xdr:rowOff>0</xdr:rowOff>
    </xdr:from>
    <xdr:to>
      <xdr:col>10</xdr:col>
      <xdr:colOff>323980</xdr:colOff>
      <xdr:row>63</xdr:row>
      <xdr:rowOff>0</xdr:rowOff>
    </xdr:to>
    <xdr:sp macro="" textlink="">
      <xdr:nvSpPr>
        <xdr:cNvPr id="164" name="Text Box 14">
          <a:extLst>
            <a:ext uri="{FF2B5EF4-FFF2-40B4-BE49-F238E27FC236}">
              <a16:creationId xmlns:a16="http://schemas.microsoft.com/office/drawing/2014/main" id="{00000000-0008-0000-0100-0000A4000000}"/>
            </a:ext>
          </a:extLst>
        </xdr:cNvPr>
        <xdr:cNvSpPr txBox="1"/>
      </xdr:nvSpPr>
      <xdr:spPr bwMode="auto">
        <a:xfrm>
          <a:off x="15716064" y="16335375"/>
          <a:ext cx="552766"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732025</xdr:colOff>
      <xdr:row>67</xdr:row>
      <xdr:rowOff>0</xdr:rowOff>
    </xdr:from>
    <xdr:to>
      <xdr:col>4</xdr:col>
      <xdr:colOff>2295097</xdr:colOff>
      <xdr:row>67</xdr:row>
      <xdr:rowOff>0</xdr:rowOff>
    </xdr:to>
    <xdr:sp macro="" textlink="">
      <xdr:nvSpPr>
        <xdr:cNvPr id="165" name="Text Box 15">
          <a:extLst>
            <a:ext uri="{FF2B5EF4-FFF2-40B4-BE49-F238E27FC236}">
              <a16:creationId xmlns:a16="http://schemas.microsoft.com/office/drawing/2014/main" id="{00000000-0008-0000-0100-0000A5000000}"/>
            </a:ext>
          </a:extLst>
        </xdr:cNvPr>
        <xdr:cNvSpPr txBox="1"/>
      </xdr:nvSpPr>
      <xdr:spPr bwMode="auto">
        <a:xfrm>
          <a:off x="8161400" y="17364075"/>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980405</xdr:colOff>
      <xdr:row>67</xdr:row>
      <xdr:rowOff>0</xdr:rowOff>
    </xdr:from>
    <xdr:to>
      <xdr:col>1</xdr:col>
      <xdr:colOff>1553394</xdr:colOff>
      <xdr:row>67</xdr:row>
      <xdr:rowOff>0</xdr:rowOff>
    </xdr:to>
    <xdr:sp macro="" textlink="">
      <xdr:nvSpPr>
        <xdr:cNvPr id="166" name="Text Box 16">
          <a:extLst>
            <a:ext uri="{FF2B5EF4-FFF2-40B4-BE49-F238E27FC236}">
              <a16:creationId xmlns:a16="http://schemas.microsoft.com/office/drawing/2014/main" id="{00000000-0008-0000-0100-0000A6000000}"/>
            </a:ext>
          </a:extLst>
        </xdr:cNvPr>
        <xdr:cNvSpPr txBox="1"/>
      </xdr:nvSpPr>
      <xdr:spPr bwMode="auto">
        <a:xfrm>
          <a:off x="1161380" y="17364075"/>
          <a:ext cx="572989"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7</xdr:row>
      <xdr:rowOff>0</xdr:rowOff>
    </xdr:from>
    <xdr:to>
      <xdr:col>4</xdr:col>
      <xdr:colOff>2370832</xdr:colOff>
      <xdr:row>67</xdr:row>
      <xdr:rowOff>0</xdr:rowOff>
    </xdr:to>
    <xdr:sp macro="" textlink="">
      <xdr:nvSpPr>
        <xdr:cNvPr id="167" name="Text Box 17">
          <a:extLst>
            <a:ext uri="{FF2B5EF4-FFF2-40B4-BE49-F238E27FC236}">
              <a16:creationId xmlns:a16="http://schemas.microsoft.com/office/drawing/2014/main" id="{00000000-0008-0000-0100-0000A7000000}"/>
            </a:ext>
          </a:extLst>
        </xdr:cNvPr>
        <xdr:cNvSpPr txBox="1"/>
      </xdr:nvSpPr>
      <xdr:spPr bwMode="auto">
        <a:xfrm>
          <a:off x="8240427" y="173640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7</xdr:row>
      <xdr:rowOff>0</xdr:rowOff>
    </xdr:from>
    <xdr:to>
      <xdr:col>4</xdr:col>
      <xdr:colOff>2370832</xdr:colOff>
      <xdr:row>67</xdr:row>
      <xdr:rowOff>0</xdr:rowOff>
    </xdr:to>
    <xdr:sp macro="" textlink="">
      <xdr:nvSpPr>
        <xdr:cNvPr id="168" name="Text Box 18">
          <a:extLst>
            <a:ext uri="{FF2B5EF4-FFF2-40B4-BE49-F238E27FC236}">
              <a16:creationId xmlns:a16="http://schemas.microsoft.com/office/drawing/2014/main" id="{00000000-0008-0000-0100-0000A8000000}"/>
            </a:ext>
          </a:extLst>
        </xdr:cNvPr>
        <xdr:cNvSpPr txBox="1"/>
      </xdr:nvSpPr>
      <xdr:spPr bwMode="auto">
        <a:xfrm>
          <a:off x="8240427" y="173640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7</xdr:row>
      <xdr:rowOff>0</xdr:rowOff>
    </xdr:from>
    <xdr:to>
      <xdr:col>4</xdr:col>
      <xdr:colOff>2370832</xdr:colOff>
      <xdr:row>67</xdr:row>
      <xdr:rowOff>0</xdr:rowOff>
    </xdr:to>
    <xdr:sp macro="" textlink="">
      <xdr:nvSpPr>
        <xdr:cNvPr id="169" name="Text Box 19">
          <a:extLst>
            <a:ext uri="{FF2B5EF4-FFF2-40B4-BE49-F238E27FC236}">
              <a16:creationId xmlns:a16="http://schemas.microsoft.com/office/drawing/2014/main" id="{00000000-0008-0000-0100-0000A9000000}"/>
            </a:ext>
          </a:extLst>
        </xdr:cNvPr>
        <xdr:cNvSpPr txBox="1"/>
      </xdr:nvSpPr>
      <xdr:spPr bwMode="auto">
        <a:xfrm>
          <a:off x="8240427" y="173640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63</xdr:row>
      <xdr:rowOff>0</xdr:rowOff>
    </xdr:from>
    <xdr:to>
      <xdr:col>0</xdr:col>
      <xdr:colOff>180975</xdr:colOff>
      <xdr:row>63</xdr:row>
      <xdr:rowOff>0</xdr:rowOff>
    </xdr:to>
    <xdr:sp macro="" textlink="">
      <xdr:nvSpPr>
        <xdr:cNvPr id="170" name="Text Box 20">
          <a:extLst>
            <a:ext uri="{FF2B5EF4-FFF2-40B4-BE49-F238E27FC236}">
              <a16:creationId xmlns:a16="http://schemas.microsoft.com/office/drawing/2014/main" id="{00000000-0008-0000-0100-0000AA000000}"/>
            </a:ext>
          </a:extLst>
        </xdr:cNvPr>
        <xdr:cNvSpPr txBox="1"/>
      </xdr:nvSpPr>
      <xdr:spPr bwMode="auto">
        <a:xfrm>
          <a:off x="9544" y="1633537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6</xdr:col>
      <xdr:colOff>371698</xdr:colOff>
      <xdr:row>63</xdr:row>
      <xdr:rowOff>0</xdr:rowOff>
    </xdr:from>
    <xdr:to>
      <xdr:col>6</xdr:col>
      <xdr:colOff>942640</xdr:colOff>
      <xdr:row>63</xdr:row>
      <xdr:rowOff>0</xdr:rowOff>
    </xdr:to>
    <xdr:sp macro="" textlink="">
      <xdr:nvSpPr>
        <xdr:cNvPr id="171" name="Text Box 21">
          <a:extLst>
            <a:ext uri="{FF2B5EF4-FFF2-40B4-BE49-F238E27FC236}">
              <a16:creationId xmlns:a16="http://schemas.microsoft.com/office/drawing/2014/main" id="{00000000-0008-0000-0100-0000AB000000}"/>
            </a:ext>
          </a:extLst>
        </xdr:cNvPr>
        <xdr:cNvSpPr txBox="1"/>
      </xdr:nvSpPr>
      <xdr:spPr bwMode="auto">
        <a:xfrm>
          <a:off x="13373323" y="16335375"/>
          <a:ext cx="57094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656290</xdr:colOff>
      <xdr:row>67</xdr:row>
      <xdr:rowOff>0</xdr:rowOff>
    </xdr:from>
    <xdr:to>
      <xdr:col>4</xdr:col>
      <xdr:colOff>2248998</xdr:colOff>
      <xdr:row>67</xdr:row>
      <xdr:rowOff>0</xdr:rowOff>
    </xdr:to>
    <xdr:sp macro="" textlink="">
      <xdr:nvSpPr>
        <xdr:cNvPr id="172" name="Text Box 22">
          <a:extLst>
            <a:ext uri="{FF2B5EF4-FFF2-40B4-BE49-F238E27FC236}">
              <a16:creationId xmlns:a16="http://schemas.microsoft.com/office/drawing/2014/main" id="{00000000-0008-0000-0100-0000AC000000}"/>
            </a:ext>
          </a:extLst>
        </xdr:cNvPr>
        <xdr:cNvSpPr txBox="1"/>
      </xdr:nvSpPr>
      <xdr:spPr bwMode="auto">
        <a:xfrm>
          <a:off x="8085665" y="17364075"/>
          <a:ext cx="592708"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3</xdr:row>
      <xdr:rowOff>0</xdr:rowOff>
    </xdr:from>
    <xdr:to>
      <xdr:col>6</xdr:col>
      <xdr:colOff>467134</xdr:colOff>
      <xdr:row>63</xdr:row>
      <xdr:rowOff>0</xdr:rowOff>
    </xdr:to>
    <xdr:sp macro="" textlink="">
      <xdr:nvSpPr>
        <xdr:cNvPr id="173" name="Text Box 23">
          <a:extLst>
            <a:ext uri="{FF2B5EF4-FFF2-40B4-BE49-F238E27FC236}">
              <a16:creationId xmlns:a16="http://schemas.microsoft.com/office/drawing/2014/main" id="{00000000-0008-0000-0100-0000AD000000}"/>
            </a:ext>
          </a:extLst>
        </xdr:cNvPr>
        <xdr:cNvSpPr txBox="1"/>
      </xdr:nvSpPr>
      <xdr:spPr bwMode="auto">
        <a:xfrm>
          <a:off x="12895362" y="163353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7</xdr:row>
      <xdr:rowOff>0</xdr:rowOff>
    </xdr:from>
    <xdr:to>
      <xdr:col>4</xdr:col>
      <xdr:colOff>2370832</xdr:colOff>
      <xdr:row>67</xdr:row>
      <xdr:rowOff>0</xdr:rowOff>
    </xdr:to>
    <xdr:sp macro="" textlink="">
      <xdr:nvSpPr>
        <xdr:cNvPr id="174" name="Text Box 24">
          <a:extLst>
            <a:ext uri="{FF2B5EF4-FFF2-40B4-BE49-F238E27FC236}">
              <a16:creationId xmlns:a16="http://schemas.microsoft.com/office/drawing/2014/main" id="{00000000-0008-0000-0100-0000AE000000}"/>
            </a:ext>
          </a:extLst>
        </xdr:cNvPr>
        <xdr:cNvSpPr txBox="1"/>
      </xdr:nvSpPr>
      <xdr:spPr bwMode="auto">
        <a:xfrm>
          <a:off x="8240427" y="173640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3</xdr:row>
      <xdr:rowOff>0</xdr:rowOff>
    </xdr:from>
    <xdr:to>
      <xdr:col>6</xdr:col>
      <xdr:colOff>467134</xdr:colOff>
      <xdr:row>63</xdr:row>
      <xdr:rowOff>0</xdr:rowOff>
    </xdr:to>
    <xdr:sp macro="" textlink="">
      <xdr:nvSpPr>
        <xdr:cNvPr id="175" name="Text Box 25">
          <a:extLst>
            <a:ext uri="{FF2B5EF4-FFF2-40B4-BE49-F238E27FC236}">
              <a16:creationId xmlns:a16="http://schemas.microsoft.com/office/drawing/2014/main" id="{00000000-0008-0000-0100-0000AF000000}"/>
            </a:ext>
          </a:extLst>
        </xdr:cNvPr>
        <xdr:cNvSpPr txBox="1"/>
      </xdr:nvSpPr>
      <xdr:spPr bwMode="auto">
        <a:xfrm>
          <a:off x="12895362" y="163353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7</xdr:row>
      <xdr:rowOff>0</xdr:rowOff>
    </xdr:from>
    <xdr:to>
      <xdr:col>4</xdr:col>
      <xdr:colOff>2370832</xdr:colOff>
      <xdr:row>67</xdr:row>
      <xdr:rowOff>0</xdr:rowOff>
    </xdr:to>
    <xdr:sp macro="" textlink="">
      <xdr:nvSpPr>
        <xdr:cNvPr id="176" name="Text Box 26">
          <a:extLst>
            <a:ext uri="{FF2B5EF4-FFF2-40B4-BE49-F238E27FC236}">
              <a16:creationId xmlns:a16="http://schemas.microsoft.com/office/drawing/2014/main" id="{00000000-0008-0000-0100-0000B0000000}"/>
            </a:ext>
          </a:extLst>
        </xdr:cNvPr>
        <xdr:cNvSpPr txBox="1"/>
      </xdr:nvSpPr>
      <xdr:spPr bwMode="auto">
        <a:xfrm>
          <a:off x="8240427" y="1736407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45</xdr:row>
      <xdr:rowOff>0</xdr:rowOff>
    </xdr:from>
    <xdr:to>
      <xdr:col>0</xdr:col>
      <xdr:colOff>180975</xdr:colOff>
      <xdr:row>45</xdr:row>
      <xdr:rowOff>0</xdr:rowOff>
    </xdr:to>
    <xdr:sp macro="" textlink="">
      <xdr:nvSpPr>
        <xdr:cNvPr id="177" name="Text Box 27">
          <a:extLst>
            <a:ext uri="{FF2B5EF4-FFF2-40B4-BE49-F238E27FC236}">
              <a16:creationId xmlns:a16="http://schemas.microsoft.com/office/drawing/2014/main" id="{00000000-0008-0000-0100-0000B1000000}"/>
            </a:ext>
          </a:extLst>
        </xdr:cNvPr>
        <xdr:cNvSpPr txBox="1"/>
      </xdr:nvSpPr>
      <xdr:spPr bwMode="auto">
        <a:xfrm>
          <a:off x="9544" y="1126807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53</xdr:row>
      <xdr:rowOff>0</xdr:rowOff>
    </xdr:from>
    <xdr:to>
      <xdr:col>6</xdr:col>
      <xdr:colOff>467134</xdr:colOff>
      <xdr:row>53</xdr:row>
      <xdr:rowOff>0</xdr:rowOff>
    </xdr:to>
    <xdr:sp macro="" textlink="">
      <xdr:nvSpPr>
        <xdr:cNvPr id="178" name="Text Box 28">
          <a:extLst>
            <a:ext uri="{FF2B5EF4-FFF2-40B4-BE49-F238E27FC236}">
              <a16:creationId xmlns:a16="http://schemas.microsoft.com/office/drawing/2014/main" id="{00000000-0008-0000-0100-0000B2000000}"/>
            </a:ext>
          </a:extLst>
        </xdr:cNvPr>
        <xdr:cNvSpPr txBox="1"/>
      </xdr:nvSpPr>
      <xdr:spPr bwMode="auto">
        <a:xfrm>
          <a:off x="12895362" y="1357312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53</xdr:row>
      <xdr:rowOff>0</xdr:rowOff>
    </xdr:from>
    <xdr:to>
      <xdr:col>6</xdr:col>
      <xdr:colOff>467134</xdr:colOff>
      <xdr:row>53</xdr:row>
      <xdr:rowOff>0</xdr:rowOff>
    </xdr:to>
    <xdr:sp macro="" textlink="">
      <xdr:nvSpPr>
        <xdr:cNvPr id="179" name="Text Box 29">
          <a:extLst>
            <a:ext uri="{FF2B5EF4-FFF2-40B4-BE49-F238E27FC236}">
              <a16:creationId xmlns:a16="http://schemas.microsoft.com/office/drawing/2014/main" id="{00000000-0008-0000-0100-0000B3000000}"/>
            </a:ext>
          </a:extLst>
        </xdr:cNvPr>
        <xdr:cNvSpPr txBox="1"/>
      </xdr:nvSpPr>
      <xdr:spPr bwMode="auto">
        <a:xfrm>
          <a:off x="12895362" y="1357312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53</xdr:row>
      <xdr:rowOff>0</xdr:rowOff>
    </xdr:from>
    <xdr:to>
      <xdr:col>6</xdr:col>
      <xdr:colOff>467134</xdr:colOff>
      <xdr:row>53</xdr:row>
      <xdr:rowOff>0</xdr:rowOff>
    </xdr:to>
    <xdr:sp macro="" textlink="">
      <xdr:nvSpPr>
        <xdr:cNvPr id="180" name="Text Box 30">
          <a:extLst>
            <a:ext uri="{FF2B5EF4-FFF2-40B4-BE49-F238E27FC236}">
              <a16:creationId xmlns:a16="http://schemas.microsoft.com/office/drawing/2014/main" id="{00000000-0008-0000-0100-0000B4000000}"/>
            </a:ext>
          </a:extLst>
        </xdr:cNvPr>
        <xdr:cNvSpPr txBox="1"/>
      </xdr:nvSpPr>
      <xdr:spPr bwMode="auto">
        <a:xfrm>
          <a:off x="12895362" y="1357312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9</xdr:col>
      <xdr:colOff>180789</xdr:colOff>
      <xdr:row>53</xdr:row>
      <xdr:rowOff>0</xdr:rowOff>
    </xdr:from>
    <xdr:to>
      <xdr:col>10</xdr:col>
      <xdr:colOff>323980</xdr:colOff>
      <xdr:row>53</xdr:row>
      <xdr:rowOff>0</xdr:rowOff>
    </xdr:to>
    <xdr:sp macro="" textlink="">
      <xdr:nvSpPr>
        <xdr:cNvPr id="181" name="Text Box 31">
          <a:extLst>
            <a:ext uri="{FF2B5EF4-FFF2-40B4-BE49-F238E27FC236}">
              <a16:creationId xmlns:a16="http://schemas.microsoft.com/office/drawing/2014/main" id="{00000000-0008-0000-0100-0000B5000000}"/>
            </a:ext>
          </a:extLst>
        </xdr:cNvPr>
        <xdr:cNvSpPr txBox="1"/>
      </xdr:nvSpPr>
      <xdr:spPr bwMode="auto">
        <a:xfrm>
          <a:off x="15716064" y="13573125"/>
          <a:ext cx="552766"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732025</xdr:colOff>
      <xdr:row>62</xdr:row>
      <xdr:rowOff>0</xdr:rowOff>
    </xdr:from>
    <xdr:to>
      <xdr:col>4</xdr:col>
      <xdr:colOff>2295097</xdr:colOff>
      <xdr:row>62</xdr:row>
      <xdr:rowOff>0</xdr:rowOff>
    </xdr:to>
    <xdr:sp macro="" textlink="">
      <xdr:nvSpPr>
        <xdr:cNvPr id="182" name="Text Box 32">
          <a:extLst>
            <a:ext uri="{FF2B5EF4-FFF2-40B4-BE49-F238E27FC236}">
              <a16:creationId xmlns:a16="http://schemas.microsoft.com/office/drawing/2014/main" id="{00000000-0008-0000-0100-0000B6000000}"/>
            </a:ext>
          </a:extLst>
        </xdr:cNvPr>
        <xdr:cNvSpPr txBox="1"/>
      </xdr:nvSpPr>
      <xdr:spPr bwMode="auto">
        <a:xfrm>
          <a:off x="8161400" y="16078200"/>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980405</xdr:colOff>
      <xdr:row>62</xdr:row>
      <xdr:rowOff>0</xdr:rowOff>
    </xdr:from>
    <xdr:to>
      <xdr:col>1</xdr:col>
      <xdr:colOff>1553394</xdr:colOff>
      <xdr:row>62</xdr:row>
      <xdr:rowOff>0</xdr:rowOff>
    </xdr:to>
    <xdr:sp macro="" textlink="">
      <xdr:nvSpPr>
        <xdr:cNvPr id="183" name="Text Box 33">
          <a:extLst>
            <a:ext uri="{FF2B5EF4-FFF2-40B4-BE49-F238E27FC236}">
              <a16:creationId xmlns:a16="http://schemas.microsoft.com/office/drawing/2014/main" id="{00000000-0008-0000-0100-0000B7000000}"/>
            </a:ext>
          </a:extLst>
        </xdr:cNvPr>
        <xdr:cNvSpPr txBox="1"/>
      </xdr:nvSpPr>
      <xdr:spPr bwMode="auto">
        <a:xfrm>
          <a:off x="1161380" y="16078200"/>
          <a:ext cx="572989"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2</xdr:row>
      <xdr:rowOff>0</xdr:rowOff>
    </xdr:from>
    <xdr:to>
      <xdr:col>4</xdr:col>
      <xdr:colOff>2370832</xdr:colOff>
      <xdr:row>62</xdr:row>
      <xdr:rowOff>0</xdr:rowOff>
    </xdr:to>
    <xdr:sp macro="" textlink="">
      <xdr:nvSpPr>
        <xdr:cNvPr id="184" name="Text Box 34">
          <a:extLst>
            <a:ext uri="{FF2B5EF4-FFF2-40B4-BE49-F238E27FC236}">
              <a16:creationId xmlns:a16="http://schemas.microsoft.com/office/drawing/2014/main" id="{00000000-0008-0000-0100-0000B8000000}"/>
            </a:ext>
          </a:extLst>
        </xdr:cNvPr>
        <xdr:cNvSpPr txBox="1"/>
      </xdr:nvSpPr>
      <xdr:spPr bwMode="auto">
        <a:xfrm>
          <a:off x="8240427" y="16078200"/>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2</xdr:row>
      <xdr:rowOff>0</xdr:rowOff>
    </xdr:from>
    <xdr:to>
      <xdr:col>4</xdr:col>
      <xdr:colOff>2370832</xdr:colOff>
      <xdr:row>62</xdr:row>
      <xdr:rowOff>0</xdr:rowOff>
    </xdr:to>
    <xdr:sp macro="" textlink="">
      <xdr:nvSpPr>
        <xdr:cNvPr id="185" name="Text Box 35">
          <a:extLst>
            <a:ext uri="{FF2B5EF4-FFF2-40B4-BE49-F238E27FC236}">
              <a16:creationId xmlns:a16="http://schemas.microsoft.com/office/drawing/2014/main" id="{00000000-0008-0000-0100-0000B9000000}"/>
            </a:ext>
          </a:extLst>
        </xdr:cNvPr>
        <xdr:cNvSpPr txBox="1"/>
      </xdr:nvSpPr>
      <xdr:spPr bwMode="auto">
        <a:xfrm>
          <a:off x="8240427" y="16078200"/>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2</xdr:row>
      <xdr:rowOff>0</xdr:rowOff>
    </xdr:from>
    <xdr:to>
      <xdr:col>4</xdr:col>
      <xdr:colOff>2370832</xdr:colOff>
      <xdr:row>62</xdr:row>
      <xdr:rowOff>0</xdr:rowOff>
    </xdr:to>
    <xdr:sp macro="" textlink="">
      <xdr:nvSpPr>
        <xdr:cNvPr id="186" name="Text Box 36">
          <a:extLst>
            <a:ext uri="{FF2B5EF4-FFF2-40B4-BE49-F238E27FC236}">
              <a16:creationId xmlns:a16="http://schemas.microsoft.com/office/drawing/2014/main" id="{00000000-0008-0000-0100-0000BA000000}"/>
            </a:ext>
          </a:extLst>
        </xdr:cNvPr>
        <xdr:cNvSpPr txBox="1"/>
      </xdr:nvSpPr>
      <xdr:spPr bwMode="auto">
        <a:xfrm>
          <a:off x="8240427" y="16078200"/>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53</xdr:row>
      <xdr:rowOff>0</xdr:rowOff>
    </xdr:from>
    <xdr:to>
      <xdr:col>0</xdr:col>
      <xdr:colOff>180975</xdr:colOff>
      <xdr:row>53</xdr:row>
      <xdr:rowOff>0</xdr:rowOff>
    </xdr:to>
    <xdr:sp macro="" textlink="">
      <xdr:nvSpPr>
        <xdr:cNvPr id="187" name="Text Box 37">
          <a:extLst>
            <a:ext uri="{FF2B5EF4-FFF2-40B4-BE49-F238E27FC236}">
              <a16:creationId xmlns:a16="http://schemas.microsoft.com/office/drawing/2014/main" id="{00000000-0008-0000-0100-0000BB000000}"/>
            </a:ext>
          </a:extLst>
        </xdr:cNvPr>
        <xdr:cNvSpPr txBox="1"/>
      </xdr:nvSpPr>
      <xdr:spPr bwMode="auto">
        <a:xfrm>
          <a:off x="9544" y="1357312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62</xdr:row>
      <xdr:rowOff>0</xdr:rowOff>
    </xdr:from>
    <xdr:to>
      <xdr:col>0</xdr:col>
      <xdr:colOff>180975</xdr:colOff>
      <xdr:row>62</xdr:row>
      <xdr:rowOff>0</xdr:rowOff>
    </xdr:to>
    <xdr:sp macro="" textlink="">
      <xdr:nvSpPr>
        <xdr:cNvPr id="188" name="Text Box 38">
          <a:extLst>
            <a:ext uri="{FF2B5EF4-FFF2-40B4-BE49-F238E27FC236}">
              <a16:creationId xmlns:a16="http://schemas.microsoft.com/office/drawing/2014/main" id="{00000000-0008-0000-0100-0000BC000000}"/>
            </a:ext>
          </a:extLst>
        </xdr:cNvPr>
        <xdr:cNvSpPr txBox="1"/>
      </xdr:nvSpPr>
      <xdr:spPr bwMode="auto">
        <a:xfrm>
          <a:off x="9544" y="16078200"/>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1085850</xdr:colOff>
      <xdr:row>41</xdr:row>
      <xdr:rowOff>180975</xdr:rowOff>
    </xdr:from>
    <xdr:to>
      <xdr:col>5</xdr:col>
      <xdr:colOff>3124200</xdr:colOff>
      <xdr:row>48</xdr:row>
      <xdr:rowOff>123825</xdr:rowOff>
    </xdr:to>
    <xdr:sp macro="" textlink="">
      <xdr:nvSpPr>
        <xdr:cNvPr id="189" name="Rectangle 39">
          <a:extLst>
            <a:ext uri="{FF2B5EF4-FFF2-40B4-BE49-F238E27FC236}">
              <a16:creationId xmlns:a16="http://schemas.microsoft.com/office/drawing/2014/main" id="{00000000-0008-0000-0100-0000BD000000}"/>
            </a:ext>
          </a:extLst>
        </xdr:cNvPr>
        <xdr:cNvSpPr>
          <a:spLocks noChangeArrowheads="1"/>
        </xdr:cNvSpPr>
      </xdr:nvSpPr>
      <xdr:spPr bwMode="auto">
        <a:xfrm>
          <a:off x="1266825" y="10420350"/>
          <a:ext cx="11658600" cy="1743075"/>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9544</xdr:colOff>
      <xdr:row>67</xdr:row>
      <xdr:rowOff>0</xdr:rowOff>
    </xdr:from>
    <xdr:to>
      <xdr:col>0</xdr:col>
      <xdr:colOff>180975</xdr:colOff>
      <xdr:row>67</xdr:row>
      <xdr:rowOff>0</xdr:rowOff>
    </xdr:to>
    <xdr:sp macro="" textlink="">
      <xdr:nvSpPr>
        <xdr:cNvPr id="190" name="Text Box 40">
          <a:extLst>
            <a:ext uri="{FF2B5EF4-FFF2-40B4-BE49-F238E27FC236}">
              <a16:creationId xmlns:a16="http://schemas.microsoft.com/office/drawing/2014/main" id="{00000000-0008-0000-0100-0000BE000000}"/>
            </a:ext>
          </a:extLst>
        </xdr:cNvPr>
        <xdr:cNvSpPr txBox="1"/>
      </xdr:nvSpPr>
      <xdr:spPr bwMode="auto">
        <a:xfrm>
          <a:off x="9544" y="1736407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7</xdr:row>
      <xdr:rowOff>0</xdr:rowOff>
    </xdr:from>
    <xdr:to>
      <xdr:col>6</xdr:col>
      <xdr:colOff>467134</xdr:colOff>
      <xdr:row>67</xdr:row>
      <xdr:rowOff>0</xdr:rowOff>
    </xdr:to>
    <xdr:sp macro="" textlink="">
      <xdr:nvSpPr>
        <xdr:cNvPr id="191" name="Text Box 41">
          <a:extLst>
            <a:ext uri="{FF2B5EF4-FFF2-40B4-BE49-F238E27FC236}">
              <a16:creationId xmlns:a16="http://schemas.microsoft.com/office/drawing/2014/main" id="{00000000-0008-0000-0100-0000BF000000}"/>
            </a:ext>
          </a:extLst>
        </xdr:cNvPr>
        <xdr:cNvSpPr txBox="1"/>
      </xdr:nvSpPr>
      <xdr:spPr bwMode="auto">
        <a:xfrm>
          <a:off x="12895362" y="173640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7</xdr:row>
      <xdr:rowOff>0</xdr:rowOff>
    </xdr:from>
    <xdr:to>
      <xdr:col>6</xdr:col>
      <xdr:colOff>467134</xdr:colOff>
      <xdr:row>67</xdr:row>
      <xdr:rowOff>0</xdr:rowOff>
    </xdr:to>
    <xdr:sp macro="" textlink="">
      <xdr:nvSpPr>
        <xdr:cNvPr id="192" name="Text Box 42">
          <a:extLst>
            <a:ext uri="{FF2B5EF4-FFF2-40B4-BE49-F238E27FC236}">
              <a16:creationId xmlns:a16="http://schemas.microsoft.com/office/drawing/2014/main" id="{00000000-0008-0000-0100-0000C0000000}"/>
            </a:ext>
          </a:extLst>
        </xdr:cNvPr>
        <xdr:cNvSpPr txBox="1"/>
      </xdr:nvSpPr>
      <xdr:spPr bwMode="auto">
        <a:xfrm>
          <a:off x="12895362" y="173640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94137</xdr:colOff>
      <xdr:row>67</xdr:row>
      <xdr:rowOff>0</xdr:rowOff>
    </xdr:from>
    <xdr:to>
      <xdr:col>6</xdr:col>
      <xdr:colOff>467134</xdr:colOff>
      <xdr:row>67</xdr:row>
      <xdr:rowOff>0</xdr:rowOff>
    </xdr:to>
    <xdr:sp macro="" textlink="">
      <xdr:nvSpPr>
        <xdr:cNvPr id="193" name="Text Box 43">
          <a:extLst>
            <a:ext uri="{FF2B5EF4-FFF2-40B4-BE49-F238E27FC236}">
              <a16:creationId xmlns:a16="http://schemas.microsoft.com/office/drawing/2014/main" id="{00000000-0008-0000-0100-0000C1000000}"/>
            </a:ext>
          </a:extLst>
        </xdr:cNvPr>
        <xdr:cNvSpPr txBox="1"/>
      </xdr:nvSpPr>
      <xdr:spPr bwMode="auto">
        <a:xfrm>
          <a:off x="12895362" y="17364075"/>
          <a:ext cx="57339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9</xdr:col>
      <xdr:colOff>180789</xdr:colOff>
      <xdr:row>67</xdr:row>
      <xdr:rowOff>0</xdr:rowOff>
    </xdr:from>
    <xdr:to>
      <xdr:col>10</xdr:col>
      <xdr:colOff>323980</xdr:colOff>
      <xdr:row>67</xdr:row>
      <xdr:rowOff>0</xdr:rowOff>
    </xdr:to>
    <xdr:sp macro="" textlink="">
      <xdr:nvSpPr>
        <xdr:cNvPr id="194" name="Text Box 44">
          <a:extLst>
            <a:ext uri="{FF2B5EF4-FFF2-40B4-BE49-F238E27FC236}">
              <a16:creationId xmlns:a16="http://schemas.microsoft.com/office/drawing/2014/main" id="{00000000-0008-0000-0100-0000C2000000}"/>
            </a:ext>
          </a:extLst>
        </xdr:cNvPr>
        <xdr:cNvSpPr txBox="1"/>
      </xdr:nvSpPr>
      <xdr:spPr bwMode="auto">
        <a:xfrm>
          <a:off x="15716064" y="17364075"/>
          <a:ext cx="552766"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732025</xdr:colOff>
      <xdr:row>69</xdr:row>
      <xdr:rowOff>0</xdr:rowOff>
    </xdr:from>
    <xdr:to>
      <xdr:col>4</xdr:col>
      <xdr:colOff>2295097</xdr:colOff>
      <xdr:row>69</xdr:row>
      <xdr:rowOff>0</xdr:rowOff>
    </xdr:to>
    <xdr:sp macro="" textlink="">
      <xdr:nvSpPr>
        <xdr:cNvPr id="195" name="Text Box 45">
          <a:extLst>
            <a:ext uri="{FF2B5EF4-FFF2-40B4-BE49-F238E27FC236}">
              <a16:creationId xmlns:a16="http://schemas.microsoft.com/office/drawing/2014/main" id="{00000000-0008-0000-0100-0000C3000000}"/>
            </a:ext>
          </a:extLst>
        </xdr:cNvPr>
        <xdr:cNvSpPr txBox="1"/>
      </xdr:nvSpPr>
      <xdr:spPr bwMode="auto">
        <a:xfrm>
          <a:off x="8161400" y="17878425"/>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980405</xdr:colOff>
      <xdr:row>70</xdr:row>
      <xdr:rowOff>0</xdr:rowOff>
    </xdr:from>
    <xdr:to>
      <xdr:col>1</xdr:col>
      <xdr:colOff>1553394</xdr:colOff>
      <xdr:row>70</xdr:row>
      <xdr:rowOff>0</xdr:rowOff>
    </xdr:to>
    <xdr:sp macro="" textlink="">
      <xdr:nvSpPr>
        <xdr:cNvPr id="196" name="Text Box 46">
          <a:extLst>
            <a:ext uri="{FF2B5EF4-FFF2-40B4-BE49-F238E27FC236}">
              <a16:creationId xmlns:a16="http://schemas.microsoft.com/office/drawing/2014/main" id="{00000000-0008-0000-0100-0000C4000000}"/>
            </a:ext>
          </a:extLst>
        </xdr:cNvPr>
        <xdr:cNvSpPr txBox="1"/>
      </xdr:nvSpPr>
      <xdr:spPr bwMode="auto">
        <a:xfrm>
          <a:off x="1161380" y="18135600"/>
          <a:ext cx="572989"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9</xdr:row>
      <xdr:rowOff>0</xdr:rowOff>
    </xdr:from>
    <xdr:to>
      <xdr:col>4</xdr:col>
      <xdr:colOff>2370832</xdr:colOff>
      <xdr:row>69</xdr:row>
      <xdr:rowOff>0</xdr:rowOff>
    </xdr:to>
    <xdr:sp macro="" textlink="">
      <xdr:nvSpPr>
        <xdr:cNvPr id="197" name="Text Box 47">
          <a:extLst>
            <a:ext uri="{FF2B5EF4-FFF2-40B4-BE49-F238E27FC236}">
              <a16:creationId xmlns:a16="http://schemas.microsoft.com/office/drawing/2014/main" id="{00000000-0008-0000-0100-0000C5000000}"/>
            </a:ext>
          </a:extLst>
        </xdr:cNvPr>
        <xdr:cNvSpPr txBox="1"/>
      </xdr:nvSpPr>
      <xdr:spPr bwMode="auto">
        <a:xfrm>
          <a:off x="8240427" y="1787842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9</xdr:row>
      <xdr:rowOff>0</xdr:rowOff>
    </xdr:from>
    <xdr:to>
      <xdr:col>4</xdr:col>
      <xdr:colOff>2370832</xdr:colOff>
      <xdr:row>69</xdr:row>
      <xdr:rowOff>0</xdr:rowOff>
    </xdr:to>
    <xdr:sp macro="" textlink="">
      <xdr:nvSpPr>
        <xdr:cNvPr id="198" name="Text Box 48">
          <a:extLst>
            <a:ext uri="{FF2B5EF4-FFF2-40B4-BE49-F238E27FC236}">
              <a16:creationId xmlns:a16="http://schemas.microsoft.com/office/drawing/2014/main" id="{00000000-0008-0000-0100-0000C6000000}"/>
            </a:ext>
          </a:extLst>
        </xdr:cNvPr>
        <xdr:cNvSpPr txBox="1"/>
      </xdr:nvSpPr>
      <xdr:spPr bwMode="auto">
        <a:xfrm>
          <a:off x="8240427" y="1787842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1052</xdr:colOff>
      <xdr:row>69</xdr:row>
      <xdr:rowOff>0</xdr:rowOff>
    </xdr:from>
    <xdr:to>
      <xdr:col>4</xdr:col>
      <xdr:colOff>2370832</xdr:colOff>
      <xdr:row>69</xdr:row>
      <xdr:rowOff>0</xdr:rowOff>
    </xdr:to>
    <xdr:sp macro="" textlink="">
      <xdr:nvSpPr>
        <xdr:cNvPr id="199" name="Text Box 49">
          <a:extLst>
            <a:ext uri="{FF2B5EF4-FFF2-40B4-BE49-F238E27FC236}">
              <a16:creationId xmlns:a16="http://schemas.microsoft.com/office/drawing/2014/main" id="{00000000-0008-0000-0100-0000C7000000}"/>
            </a:ext>
          </a:extLst>
        </xdr:cNvPr>
        <xdr:cNvSpPr txBox="1"/>
      </xdr:nvSpPr>
      <xdr:spPr bwMode="auto">
        <a:xfrm>
          <a:off x="8240427" y="17878425"/>
          <a:ext cx="55978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67</xdr:row>
      <xdr:rowOff>0</xdr:rowOff>
    </xdr:from>
    <xdr:to>
      <xdr:col>0</xdr:col>
      <xdr:colOff>180975</xdr:colOff>
      <xdr:row>67</xdr:row>
      <xdr:rowOff>0</xdr:rowOff>
    </xdr:to>
    <xdr:sp macro="" textlink="">
      <xdr:nvSpPr>
        <xdr:cNvPr id="200" name="Text Box 50">
          <a:extLst>
            <a:ext uri="{FF2B5EF4-FFF2-40B4-BE49-F238E27FC236}">
              <a16:creationId xmlns:a16="http://schemas.microsoft.com/office/drawing/2014/main" id="{00000000-0008-0000-0100-0000C8000000}"/>
            </a:ext>
          </a:extLst>
        </xdr:cNvPr>
        <xdr:cNvSpPr txBox="1"/>
      </xdr:nvSpPr>
      <xdr:spPr bwMode="auto">
        <a:xfrm>
          <a:off x="9544" y="17364075"/>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20</xdr:row>
      <xdr:rowOff>0</xdr:rowOff>
    </xdr:from>
    <xdr:to>
      <xdr:col>0</xdr:col>
      <xdr:colOff>180975</xdr:colOff>
      <xdr:row>20</xdr:row>
      <xdr:rowOff>0</xdr:rowOff>
    </xdr:to>
    <xdr:sp macro="" textlink="">
      <xdr:nvSpPr>
        <xdr:cNvPr id="201" name="Text Box 51"/>
        <xdr:cNvSpPr txBox="1"/>
      </xdr:nvSpPr>
      <xdr:spPr bwMode="auto">
        <a:xfrm>
          <a:off x="9544" y="5257800"/>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75384</xdr:colOff>
      <xdr:row>30</xdr:row>
      <xdr:rowOff>0</xdr:rowOff>
    </xdr:from>
    <xdr:to>
      <xdr:col>6</xdr:col>
      <xdr:colOff>467134</xdr:colOff>
      <xdr:row>30</xdr:row>
      <xdr:rowOff>0</xdr:rowOff>
    </xdr:to>
    <xdr:sp macro="" textlink="">
      <xdr:nvSpPr>
        <xdr:cNvPr id="202" name="Text Box 53"/>
        <xdr:cNvSpPr txBox="1"/>
      </xdr:nvSpPr>
      <xdr:spPr bwMode="auto">
        <a:xfrm>
          <a:off x="12876609" y="7753350"/>
          <a:ext cx="59215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75384</xdr:colOff>
      <xdr:row>30</xdr:row>
      <xdr:rowOff>0</xdr:rowOff>
    </xdr:from>
    <xdr:to>
      <xdr:col>6</xdr:col>
      <xdr:colOff>467134</xdr:colOff>
      <xdr:row>30</xdr:row>
      <xdr:rowOff>0</xdr:rowOff>
    </xdr:to>
    <xdr:sp macro="" textlink="">
      <xdr:nvSpPr>
        <xdr:cNvPr id="203" name="Text Box 54"/>
        <xdr:cNvSpPr txBox="1"/>
      </xdr:nvSpPr>
      <xdr:spPr bwMode="auto">
        <a:xfrm>
          <a:off x="12876609" y="7753350"/>
          <a:ext cx="59215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75384</xdr:colOff>
      <xdr:row>30</xdr:row>
      <xdr:rowOff>0</xdr:rowOff>
    </xdr:from>
    <xdr:to>
      <xdr:col>6</xdr:col>
      <xdr:colOff>485552</xdr:colOff>
      <xdr:row>30</xdr:row>
      <xdr:rowOff>0</xdr:rowOff>
    </xdr:to>
    <xdr:sp macro="" textlink="">
      <xdr:nvSpPr>
        <xdr:cNvPr id="204" name="Text Box 55"/>
        <xdr:cNvSpPr txBox="1"/>
      </xdr:nvSpPr>
      <xdr:spPr bwMode="auto">
        <a:xfrm>
          <a:off x="12876609" y="7753350"/>
          <a:ext cx="610568"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9</xdr:col>
      <xdr:colOff>180789</xdr:colOff>
      <xdr:row>30</xdr:row>
      <xdr:rowOff>0</xdr:rowOff>
    </xdr:from>
    <xdr:to>
      <xdr:col>10</xdr:col>
      <xdr:colOff>314381</xdr:colOff>
      <xdr:row>30</xdr:row>
      <xdr:rowOff>0</xdr:rowOff>
    </xdr:to>
    <xdr:sp macro="" textlink="">
      <xdr:nvSpPr>
        <xdr:cNvPr id="205" name="Text Box 56"/>
        <xdr:cNvSpPr txBox="1"/>
      </xdr:nvSpPr>
      <xdr:spPr bwMode="auto">
        <a:xfrm>
          <a:off x="15716064" y="7753350"/>
          <a:ext cx="54316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732025</xdr:colOff>
      <xdr:row>35</xdr:row>
      <xdr:rowOff>0</xdr:rowOff>
    </xdr:from>
    <xdr:to>
      <xdr:col>4</xdr:col>
      <xdr:colOff>2295097</xdr:colOff>
      <xdr:row>35</xdr:row>
      <xdr:rowOff>0</xdr:rowOff>
    </xdr:to>
    <xdr:sp macro="" textlink="">
      <xdr:nvSpPr>
        <xdr:cNvPr id="206" name="Text Box 57"/>
        <xdr:cNvSpPr txBox="1"/>
      </xdr:nvSpPr>
      <xdr:spPr bwMode="auto">
        <a:xfrm>
          <a:off x="8161400" y="9039225"/>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980405</xdr:colOff>
      <xdr:row>35</xdr:row>
      <xdr:rowOff>0</xdr:rowOff>
    </xdr:from>
    <xdr:to>
      <xdr:col>1</xdr:col>
      <xdr:colOff>1553394</xdr:colOff>
      <xdr:row>35</xdr:row>
      <xdr:rowOff>0</xdr:rowOff>
    </xdr:to>
    <xdr:sp macro="" textlink="">
      <xdr:nvSpPr>
        <xdr:cNvPr id="207" name="Text Box 58"/>
        <xdr:cNvSpPr txBox="1"/>
      </xdr:nvSpPr>
      <xdr:spPr bwMode="auto">
        <a:xfrm>
          <a:off x="1161380" y="9039225"/>
          <a:ext cx="572989"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01174</xdr:colOff>
      <xdr:row>35</xdr:row>
      <xdr:rowOff>0</xdr:rowOff>
    </xdr:from>
    <xdr:to>
      <xdr:col>4</xdr:col>
      <xdr:colOff>2370832</xdr:colOff>
      <xdr:row>35</xdr:row>
      <xdr:rowOff>0</xdr:rowOff>
    </xdr:to>
    <xdr:sp macro="" textlink="">
      <xdr:nvSpPr>
        <xdr:cNvPr id="208" name="Text Box 59"/>
        <xdr:cNvSpPr txBox="1"/>
      </xdr:nvSpPr>
      <xdr:spPr bwMode="auto">
        <a:xfrm>
          <a:off x="8230549" y="9039225"/>
          <a:ext cx="569658"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7638</xdr:colOff>
      <xdr:row>35</xdr:row>
      <xdr:rowOff>0</xdr:rowOff>
    </xdr:from>
    <xdr:to>
      <xdr:col>4</xdr:col>
      <xdr:colOff>2380710</xdr:colOff>
      <xdr:row>35</xdr:row>
      <xdr:rowOff>0</xdr:rowOff>
    </xdr:to>
    <xdr:sp macro="" textlink="">
      <xdr:nvSpPr>
        <xdr:cNvPr id="209" name="Text Box 60"/>
        <xdr:cNvSpPr txBox="1"/>
      </xdr:nvSpPr>
      <xdr:spPr bwMode="auto">
        <a:xfrm>
          <a:off x="8247013" y="9039225"/>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01174</xdr:colOff>
      <xdr:row>35</xdr:row>
      <xdr:rowOff>0</xdr:rowOff>
    </xdr:from>
    <xdr:to>
      <xdr:col>4</xdr:col>
      <xdr:colOff>2370832</xdr:colOff>
      <xdr:row>35</xdr:row>
      <xdr:rowOff>0</xdr:rowOff>
    </xdr:to>
    <xdr:sp macro="" textlink="">
      <xdr:nvSpPr>
        <xdr:cNvPr id="210" name="Text Box 61"/>
        <xdr:cNvSpPr txBox="1"/>
      </xdr:nvSpPr>
      <xdr:spPr bwMode="auto">
        <a:xfrm>
          <a:off x="8230549" y="9039225"/>
          <a:ext cx="569658"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30</xdr:row>
      <xdr:rowOff>0</xdr:rowOff>
    </xdr:from>
    <xdr:to>
      <xdr:col>0</xdr:col>
      <xdr:colOff>180975</xdr:colOff>
      <xdr:row>30</xdr:row>
      <xdr:rowOff>0</xdr:rowOff>
    </xdr:to>
    <xdr:sp macro="" textlink="">
      <xdr:nvSpPr>
        <xdr:cNvPr id="211" name="Text Box 62"/>
        <xdr:cNvSpPr txBox="1"/>
      </xdr:nvSpPr>
      <xdr:spPr bwMode="auto">
        <a:xfrm>
          <a:off x="9544" y="7753350"/>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20</xdr:row>
      <xdr:rowOff>0</xdr:rowOff>
    </xdr:from>
    <xdr:to>
      <xdr:col>0</xdr:col>
      <xdr:colOff>180975</xdr:colOff>
      <xdr:row>20</xdr:row>
      <xdr:rowOff>0</xdr:rowOff>
    </xdr:to>
    <xdr:sp macro="" textlink="">
      <xdr:nvSpPr>
        <xdr:cNvPr id="212" name="Text Box 51"/>
        <xdr:cNvSpPr txBox="1"/>
      </xdr:nvSpPr>
      <xdr:spPr bwMode="auto">
        <a:xfrm>
          <a:off x="9544" y="5257800"/>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75384</xdr:colOff>
      <xdr:row>30</xdr:row>
      <xdr:rowOff>0</xdr:rowOff>
    </xdr:from>
    <xdr:to>
      <xdr:col>6</xdr:col>
      <xdr:colOff>467134</xdr:colOff>
      <xdr:row>30</xdr:row>
      <xdr:rowOff>0</xdr:rowOff>
    </xdr:to>
    <xdr:sp macro="" textlink="">
      <xdr:nvSpPr>
        <xdr:cNvPr id="213" name="Text Box 53"/>
        <xdr:cNvSpPr txBox="1"/>
      </xdr:nvSpPr>
      <xdr:spPr bwMode="auto">
        <a:xfrm>
          <a:off x="12876609" y="7753350"/>
          <a:ext cx="59215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75384</xdr:colOff>
      <xdr:row>30</xdr:row>
      <xdr:rowOff>0</xdr:rowOff>
    </xdr:from>
    <xdr:to>
      <xdr:col>6</xdr:col>
      <xdr:colOff>467134</xdr:colOff>
      <xdr:row>30</xdr:row>
      <xdr:rowOff>0</xdr:rowOff>
    </xdr:to>
    <xdr:sp macro="" textlink="">
      <xdr:nvSpPr>
        <xdr:cNvPr id="214" name="Text Box 54"/>
        <xdr:cNvSpPr txBox="1"/>
      </xdr:nvSpPr>
      <xdr:spPr bwMode="auto">
        <a:xfrm>
          <a:off x="12876609" y="7753350"/>
          <a:ext cx="59215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75384</xdr:colOff>
      <xdr:row>30</xdr:row>
      <xdr:rowOff>0</xdr:rowOff>
    </xdr:from>
    <xdr:to>
      <xdr:col>6</xdr:col>
      <xdr:colOff>485552</xdr:colOff>
      <xdr:row>30</xdr:row>
      <xdr:rowOff>0</xdr:rowOff>
    </xdr:to>
    <xdr:sp macro="" textlink="">
      <xdr:nvSpPr>
        <xdr:cNvPr id="215" name="Text Box 55"/>
        <xdr:cNvSpPr txBox="1"/>
      </xdr:nvSpPr>
      <xdr:spPr bwMode="auto">
        <a:xfrm>
          <a:off x="12876609" y="7753350"/>
          <a:ext cx="610568"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9</xdr:col>
      <xdr:colOff>180789</xdr:colOff>
      <xdr:row>30</xdr:row>
      <xdr:rowOff>0</xdr:rowOff>
    </xdr:from>
    <xdr:to>
      <xdr:col>10</xdr:col>
      <xdr:colOff>314381</xdr:colOff>
      <xdr:row>30</xdr:row>
      <xdr:rowOff>0</xdr:rowOff>
    </xdr:to>
    <xdr:sp macro="" textlink="">
      <xdr:nvSpPr>
        <xdr:cNvPr id="216" name="Text Box 56"/>
        <xdr:cNvSpPr txBox="1"/>
      </xdr:nvSpPr>
      <xdr:spPr bwMode="auto">
        <a:xfrm>
          <a:off x="15716064" y="7753350"/>
          <a:ext cx="54316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732025</xdr:colOff>
      <xdr:row>35</xdr:row>
      <xdr:rowOff>0</xdr:rowOff>
    </xdr:from>
    <xdr:to>
      <xdr:col>4</xdr:col>
      <xdr:colOff>2295097</xdr:colOff>
      <xdr:row>35</xdr:row>
      <xdr:rowOff>0</xdr:rowOff>
    </xdr:to>
    <xdr:sp macro="" textlink="">
      <xdr:nvSpPr>
        <xdr:cNvPr id="217" name="Text Box 57"/>
        <xdr:cNvSpPr txBox="1"/>
      </xdr:nvSpPr>
      <xdr:spPr bwMode="auto">
        <a:xfrm>
          <a:off x="8161400" y="9039225"/>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980405</xdr:colOff>
      <xdr:row>35</xdr:row>
      <xdr:rowOff>0</xdr:rowOff>
    </xdr:from>
    <xdr:to>
      <xdr:col>1</xdr:col>
      <xdr:colOff>1553394</xdr:colOff>
      <xdr:row>35</xdr:row>
      <xdr:rowOff>0</xdr:rowOff>
    </xdr:to>
    <xdr:sp macro="" textlink="">
      <xdr:nvSpPr>
        <xdr:cNvPr id="218" name="Text Box 58"/>
        <xdr:cNvSpPr txBox="1"/>
      </xdr:nvSpPr>
      <xdr:spPr bwMode="auto">
        <a:xfrm>
          <a:off x="1161380" y="9039225"/>
          <a:ext cx="572989"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01174</xdr:colOff>
      <xdr:row>35</xdr:row>
      <xdr:rowOff>0</xdr:rowOff>
    </xdr:from>
    <xdr:to>
      <xdr:col>4</xdr:col>
      <xdr:colOff>2370832</xdr:colOff>
      <xdr:row>35</xdr:row>
      <xdr:rowOff>0</xdr:rowOff>
    </xdr:to>
    <xdr:sp macro="" textlink="">
      <xdr:nvSpPr>
        <xdr:cNvPr id="219" name="Text Box 59"/>
        <xdr:cNvSpPr txBox="1"/>
      </xdr:nvSpPr>
      <xdr:spPr bwMode="auto">
        <a:xfrm>
          <a:off x="8230549" y="9039225"/>
          <a:ext cx="569658"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7638</xdr:colOff>
      <xdr:row>35</xdr:row>
      <xdr:rowOff>0</xdr:rowOff>
    </xdr:from>
    <xdr:to>
      <xdr:col>4</xdr:col>
      <xdr:colOff>2380710</xdr:colOff>
      <xdr:row>35</xdr:row>
      <xdr:rowOff>0</xdr:rowOff>
    </xdr:to>
    <xdr:sp macro="" textlink="">
      <xdr:nvSpPr>
        <xdr:cNvPr id="220" name="Text Box 60"/>
        <xdr:cNvSpPr txBox="1"/>
      </xdr:nvSpPr>
      <xdr:spPr bwMode="auto">
        <a:xfrm>
          <a:off x="8247013" y="9039225"/>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01174</xdr:colOff>
      <xdr:row>35</xdr:row>
      <xdr:rowOff>0</xdr:rowOff>
    </xdr:from>
    <xdr:to>
      <xdr:col>4</xdr:col>
      <xdr:colOff>2370832</xdr:colOff>
      <xdr:row>35</xdr:row>
      <xdr:rowOff>0</xdr:rowOff>
    </xdr:to>
    <xdr:sp macro="" textlink="">
      <xdr:nvSpPr>
        <xdr:cNvPr id="221" name="Text Box 61"/>
        <xdr:cNvSpPr txBox="1"/>
      </xdr:nvSpPr>
      <xdr:spPr bwMode="auto">
        <a:xfrm>
          <a:off x="8230549" y="9039225"/>
          <a:ext cx="569658"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30</xdr:row>
      <xdr:rowOff>0</xdr:rowOff>
    </xdr:from>
    <xdr:to>
      <xdr:col>0</xdr:col>
      <xdr:colOff>180975</xdr:colOff>
      <xdr:row>30</xdr:row>
      <xdr:rowOff>0</xdr:rowOff>
    </xdr:to>
    <xdr:sp macro="" textlink="">
      <xdr:nvSpPr>
        <xdr:cNvPr id="222" name="Text Box 62"/>
        <xdr:cNvSpPr txBox="1"/>
      </xdr:nvSpPr>
      <xdr:spPr bwMode="auto">
        <a:xfrm>
          <a:off x="9544" y="7753350"/>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20</xdr:row>
      <xdr:rowOff>0</xdr:rowOff>
    </xdr:from>
    <xdr:to>
      <xdr:col>0</xdr:col>
      <xdr:colOff>180975</xdr:colOff>
      <xdr:row>20</xdr:row>
      <xdr:rowOff>0</xdr:rowOff>
    </xdr:to>
    <xdr:sp macro="" textlink="">
      <xdr:nvSpPr>
        <xdr:cNvPr id="223" name="Text Box 51"/>
        <xdr:cNvSpPr txBox="1"/>
      </xdr:nvSpPr>
      <xdr:spPr bwMode="auto">
        <a:xfrm>
          <a:off x="9544" y="5257800"/>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75384</xdr:colOff>
      <xdr:row>30</xdr:row>
      <xdr:rowOff>0</xdr:rowOff>
    </xdr:from>
    <xdr:to>
      <xdr:col>6</xdr:col>
      <xdr:colOff>467134</xdr:colOff>
      <xdr:row>30</xdr:row>
      <xdr:rowOff>0</xdr:rowOff>
    </xdr:to>
    <xdr:sp macro="" textlink="">
      <xdr:nvSpPr>
        <xdr:cNvPr id="224" name="Text Box 53"/>
        <xdr:cNvSpPr txBox="1"/>
      </xdr:nvSpPr>
      <xdr:spPr bwMode="auto">
        <a:xfrm>
          <a:off x="12876609" y="7753350"/>
          <a:ext cx="59215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75384</xdr:colOff>
      <xdr:row>30</xdr:row>
      <xdr:rowOff>0</xdr:rowOff>
    </xdr:from>
    <xdr:to>
      <xdr:col>6</xdr:col>
      <xdr:colOff>467134</xdr:colOff>
      <xdr:row>30</xdr:row>
      <xdr:rowOff>0</xdr:rowOff>
    </xdr:to>
    <xdr:sp macro="" textlink="">
      <xdr:nvSpPr>
        <xdr:cNvPr id="225" name="Text Box 54"/>
        <xdr:cNvSpPr txBox="1"/>
      </xdr:nvSpPr>
      <xdr:spPr bwMode="auto">
        <a:xfrm>
          <a:off x="12876609" y="7753350"/>
          <a:ext cx="59215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75384</xdr:colOff>
      <xdr:row>30</xdr:row>
      <xdr:rowOff>0</xdr:rowOff>
    </xdr:from>
    <xdr:to>
      <xdr:col>6</xdr:col>
      <xdr:colOff>485552</xdr:colOff>
      <xdr:row>30</xdr:row>
      <xdr:rowOff>0</xdr:rowOff>
    </xdr:to>
    <xdr:sp macro="" textlink="">
      <xdr:nvSpPr>
        <xdr:cNvPr id="226" name="Text Box 55"/>
        <xdr:cNvSpPr txBox="1"/>
      </xdr:nvSpPr>
      <xdr:spPr bwMode="auto">
        <a:xfrm>
          <a:off x="12876609" y="7753350"/>
          <a:ext cx="610568"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9</xdr:col>
      <xdr:colOff>180789</xdr:colOff>
      <xdr:row>30</xdr:row>
      <xdr:rowOff>0</xdr:rowOff>
    </xdr:from>
    <xdr:to>
      <xdr:col>10</xdr:col>
      <xdr:colOff>314381</xdr:colOff>
      <xdr:row>30</xdr:row>
      <xdr:rowOff>0</xdr:rowOff>
    </xdr:to>
    <xdr:sp macro="" textlink="">
      <xdr:nvSpPr>
        <xdr:cNvPr id="227" name="Text Box 56"/>
        <xdr:cNvSpPr txBox="1"/>
      </xdr:nvSpPr>
      <xdr:spPr bwMode="auto">
        <a:xfrm>
          <a:off x="15716064" y="7753350"/>
          <a:ext cx="54316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732025</xdr:colOff>
      <xdr:row>35</xdr:row>
      <xdr:rowOff>0</xdr:rowOff>
    </xdr:from>
    <xdr:to>
      <xdr:col>4</xdr:col>
      <xdr:colOff>2295097</xdr:colOff>
      <xdr:row>35</xdr:row>
      <xdr:rowOff>0</xdr:rowOff>
    </xdr:to>
    <xdr:sp macro="" textlink="">
      <xdr:nvSpPr>
        <xdr:cNvPr id="228" name="Text Box 57"/>
        <xdr:cNvSpPr txBox="1"/>
      </xdr:nvSpPr>
      <xdr:spPr bwMode="auto">
        <a:xfrm>
          <a:off x="8161400" y="9039225"/>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980405</xdr:colOff>
      <xdr:row>35</xdr:row>
      <xdr:rowOff>0</xdr:rowOff>
    </xdr:from>
    <xdr:to>
      <xdr:col>1</xdr:col>
      <xdr:colOff>1553394</xdr:colOff>
      <xdr:row>35</xdr:row>
      <xdr:rowOff>0</xdr:rowOff>
    </xdr:to>
    <xdr:sp macro="" textlink="">
      <xdr:nvSpPr>
        <xdr:cNvPr id="229" name="Text Box 58"/>
        <xdr:cNvSpPr txBox="1"/>
      </xdr:nvSpPr>
      <xdr:spPr bwMode="auto">
        <a:xfrm>
          <a:off x="1161380" y="9039225"/>
          <a:ext cx="572989"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01174</xdr:colOff>
      <xdr:row>35</xdr:row>
      <xdr:rowOff>0</xdr:rowOff>
    </xdr:from>
    <xdr:to>
      <xdr:col>4</xdr:col>
      <xdr:colOff>2370832</xdr:colOff>
      <xdr:row>35</xdr:row>
      <xdr:rowOff>0</xdr:rowOff>
    </xdr:to>
    <xdr:sp macro="" textlink="">
      <xdr:nvSpPr>
        <xdr:cNvPr id="230" name="Text Box 59"/>
        <xdr:cNvSpPr txBox="1"/>
      </xdr:nvSpPr>
      <xdr:spPr bwMode="auto">
        <a:xfrm>
          <a:off x="8230549" y="9039225"/>
          <a:ext cx="569658"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7638</xdr:colOff>
      <xdr:row>35</xdr:row>
      <xdr:rowOff>0</xdr:rowOff>
    </xdr:from>
    <xdr:to>
      <xdr:col>4</xdr:col>
      <xdr:colOff>2380710</xdr:colOff>
      <xdr:row>35</xdr:row>
      <xdr:rowOff>0</xdr:rowOff>
    </xdr:to>
    <xdr:sp macro="" textlink="">
      <xdr:nvSpPr>
        <xdr:cNvPr id="231" name="Text Box 60"/>
        <xdr:cNvSpPr txBox="1"/>
      </xdr:nvSpPr>
      <xdr:spPr bwMode="auto">
        <a:xfrm>
          <a:off x="8247013" y="9039225"/>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01174</xdr:colOff>
      <xdr:row>35</xdr:row>
      <xdr:rowOff>0</xdr:rowOff>
    </xdr:from>
    <xdr:to>
      <xdr:col>4</xdr:col>
      <xdr:colOff>2370832</xdr:colOff>
      <xdr:row>35</xdr:row>
      <xdr:rowOff>0</xdr:rowOff>
    </xdr:to>
    <xdr:sp macro="" textlink="">
      <xdr:nvSpPr>
        <xdr:cNvPr id="232" name="Text Box 61"/>
        <xdr:cNvSpPr txBox="1"/>
      </xdr:nvSpPr>
      <xdr:spPr bwMode="auto">
        <a:xfrm>
          <a:off x="8230549" y="9039225"/>
          <a:ext cx="569658"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30</xdr:row>
      <xdr:rowOff>0</xdr:rowOff>
    </xdr:from>
    <xdr:to>
      <xdr:col>0</xdr:col>
      <xdr:colOff>180975</xdr:colOff>
      <xdr:row>30</xdr:row>
      <xdr:rowOff>0</xdr:rowOff>
    </xdr:to>
    <xdr:sp macro="" textlink="">
      <xdr:nvSpPr>
        <xdr:cNvPr id="233" name="Text Box 62"/>
        <xdr:cNvSpPr txBox="1"/>
      </xdr:nvSpPr>
      <xdr:spPr bwMode="auto">
        <a:xfrm>
          <a:off x="9544" y="7753350"/>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20</xdr:row>
      <xdr:rowOff>0</xdr:rowOff>
    </xdr:from>
    <xdr:to>
      <xdr:col>0</xdr:col>
      <xdr:colOff>180975</xdr:colOff>
      <xdr:row>20</xdr:row>
      <xdr:rowOff>0</xdr:rowOff>
    </xdr:to>
    <xdr:sp macro="" textlink="">
      <xdr:nvSpPr>
        <xdr:cNvPr id="234" name="Text Box 51"/>
        <xdr:cNvSpPr txBox="1"/>
      </xdr:nvSpPr>
      <xdr:spPr bwMode="auto">
        <a:xfrm>
          <a:off x="9544" y="5257800"/>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75384</xdr:colOff>
      <xdr:row>30</xdr:row>
      <xdr:rowOff>0</xdr:rowOff>
    </xdr:from>
    <xdr:to>
      <xdr:col>6</xdr:col>
      <xdr:colOff>467134</xdr:colOff>
      <xdr:row>30</xdr:row>
      <xdr:rowOff>0</xdr:rowOff>
    </xdr:to>
    <xdr:sp macro="" textlink="">
      <xdr:nvSpPr>
        <xdr:cNvPr id="235" name="Text Box 53"/>
        <xdr:cNvSpPr txBox="1"/>
      </xdr:nvSpPr>
      <xdr:spPr bwMode="auto">
        <a:xfrm>
          <a:off x="12876609" y="7753350"/>
          <a:ext cx="59215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75384</xdr:colOff>
      <xdr:row>30</xdr:row>
      <xdr:rowOff>0</xdr:rowOff>
    </xdr:from>
    <xdr:to>
      <xdr:col>6</xdr:col>
      <xdr:colOff>467134</xdr:colOff>
      <xdr:row>30</xdr:row>
      <xdr:rowOff>0</xdr:rowOff>
    </xdr:to>
    <xdr:sp macro="" textlink="">
      <xdr:nvSpPr>
        <xdr:cNvPr id="236" name="Text Box 54"/>
        <xdr:cNvSpPr txBox="1"/>
      </xdr:nvSpPr>
      <xdr:spPr bwMode="auto">
        <a:xfrm>
          <a:off x="12876609" y="7753350"/>
          <a:ext cx="592150"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5</xdr:col>
      <xdr:colOff>3075384</xdr:colOff>
      <xdr:row>30</xdr:row>
      <xdr:rowOff>0</xdr:rowOff>
    </xdr:from>
    <xdr:to>
      <xdr:col>6</xdr:col>
      <xdr:colOff>485552</xdr:colOff>
      <xdr:row>30</xdr:row>
      <xdr:rowOff>0</xdr:rowOff>
    </xdr:to>
    <xdr:sp macro="" textlink="">
      <xdr:nvSpPr>
        <xdr:cNvPr id="237" name="Text Box 55"/>
        <xdr:cNvSpPr txBox="1"/>
      </xdr:nvSpPr>
      <xdr:spPr bwMode="auto">
        <a:xfrm>
          <a:off x="12876609" y="7753350"/>
          <a:ext cx="610568"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9</xdr:col>
      <xdr:colOff>180789</xdr:colOff>
      <xdr:row>30</xdr:row>
      <xdr:rowOff>0</xdr:rowOff>
    </xdr:from>
    <xdr:to>
      <xdr:col>10</xdr:col>
      <xdr:colOff>314381</xdr:colOff>
      <xdr:row>30</xdr:row>
      <xdr:rowOff>0</xdr:rowOff>
    </xdr:to>
    <xdr:sp macro="" textlink="">
      <xdr:nvSpPr>
        <xdr:cNvPr id="238" name="Text Box 56"/>
        <xdr:cNvSpPr txBox="1"/>
      </xdr:nvSpPr>
      <xdr:spPr bwMode="auto">
        <a:xfrm>
          <a:off x="15716064" y="7753350"/>
          <a:ext cx="543167"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732025</xdr:colOff>
      <xdr:row>35</xdr:row>
      <xdr:rowOff>0</xdr:rowOff>
    </xdr:from>
    <xdr:to>
      <xdr:col>4</xdr:col>
      <xdr:colOff>2295097</xdr:colOff>
      <xdr:row>35</xdr:row>
      <xdr:rowOff>0</xdr:rowOff>
    </xdr:to>
    <xdr:sp macro="" textlink="">
      <xdr:nvSpPr>
        <xdr:cNvPr id="239" name="Text Box 57"/>
        <xdr:cNvSpPr txBox="1"/>
      </xdr:nvSpPr>
      <xdr:spPr bwMode="auto">
        <a:xfrm>
          <a:off x="8161400" y="9039225"/>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1</xdr:col>
      <xdr:colOff>980405</xdr:colOff>
      <xdr:row>35</xdr:row>
      <xdr:rowOff>0</xdr:rowOff>
    </xdr:from>
    <xdr:to>
      <xdr:col>1</xdr:col>
      <xdr:colOff>1553394</xdr:colOff>
      <xdr:row>35</xdr:row>
      <xdr:rowOff>0</xdr:rowOff>
    </xdr:to>
    <xdr:sp macro="" textlink="">
      <xdr:nvSpPr>
        <xdr:cNvPr id="240" name="Text Box 58"/>
        <xdr:cNvSpPr txBox="1"/>
      </xdr:nvSpPr>
      <xdr:spPr bwMode="auto">
        <a:xfrm>
          <a:off x="1161380" y="9039225"/>
          <a:ext cx="572989"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01174</xdr:colOff>
      <xdr:row>35</xdr:row>
      <xdr:rowOff>0</xdr:rowOff>
    </xdr:from>
    <xdr:to>
      <xdr:col>4</xdr:col>
      <xdr:colOff>2370832</xdr:colOff>
      <xdr:row>35</xdr:row>
      <xdr:rowOff>0</xdr:rowOff>
    </xdr:to>
    <xdr:sp macro="" textlink="">
      <xdr:nvSpPr>
        <xdr:cNvPr id="241" name="Text Box 59"/>
        <xdr:cNvSpPr txBox="1"/>
      </xdr:nvSpPr>
      <xdr:spPr bwMode="auto">
        <a:xfrm>
          <a:off x="8230549" y="9039225"/>
          <a:ext cx="569658"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17638</xdr:colOff>
      <xdr:row>35</xdr:row>
      <xdr:rowOff>0</xdr:rowOff>
    </xdr:from>
    <xdr:to>
      <xdr:col>4</xdr:col>
      <xdr:colOff>2380710</xdr:colOff>
      <xdr:row>35</xdr:row>
      <xdr:rowOff>0</xdr:rowOff>
    </xdr:to>
    <xdr:sp macro="" textlink="">
      <xdr:nvSpPr>
        <xdr:cNvPr id="242" name="Text Box 60"/>
        <xdr:cNvSpPr txBox="1"/>
      </xdr:nvSpPr>
      <xdr:spPr bwMode="auto">
        <a:xfrm>
          <a:off x="8247013" y="9039225"/>
          <a:ext cx="563072"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4</xdr:col>
      <xdr:colOff>1801174</xdr:colOff>
      <xdr:row>35</xdr:row>
      <xdr:rowOff>0</xdr:rowOff>
    </xdr:from>
    <xdr:to>
      <xdr:col>4</xdr:col>
      <xdr:colOff>2370832</xdr:colOff>
      <xdr:row>35</xdr:row>
      <xdr:rowOff>0</xdr:rowOff>
    </xdr:to>
    <xdr:sp macro="" textlink="">
      <xdr:nvSpPr>
        <xdr:cNvPr id="243" name="Text Box 61"/>
        <xdr:cNvSpPr txBox="1"/>
      </xdr:nvSpPr>
      <xdr:spPr bwMode="auto">
        <a:xfrm>
          <a:off x="8230549" y="9039225"/>
          <a:ext cx="569658"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twoCellAnchor>
    <xdr:from>
      <xdr:col>0</xdr:col>
      <xdr:colOff>9544</xdr:colOff>
      <xdr:row>30</xdr:row>
      <xdr:rowOff>0</xdr:rowOff>
    </xdr:from>
    <xdr:to>
      <xdr:col>0</xdr:col>
      <xdr:colOff>180975</xdr:colOff>
      <xdr:row>30</xdr:row>
      <xdr:rowOff>0</xdr:rowOff>
    </xdr:to>
    <xdr:sp macro="" textlink="">
      <xdr:nvSpPr>
        <xdr:cNvPr id="244" name="Text Box 62"/>
        <xdr:cNvSpPr txBox="1"/>
      </xdr:nvSpPr>
      <xdr:spPr bwMode="auto">
        <a:xfrm>
          <a:off x="9544" y="7753350"/>
          <a:ext cx="171431" cy="0"/>
        </a:xfrm>
        <a:prstGeom prst="rect">
          <a:avLst/>
        </a:prstGeom>
        <a:solidFill>
          <a:srgbClr val="FFFFFF"/>
        </a:solidFill>
        <a:ln w="9525">
          <a:noFill/>
          <a:miter lim="800000"/>
        </a:ln>
      </xdr:spPr>
      <xdr:txBody>
        <a:bodyPr vertOverflow="clip" wrap="square" lIns="27432" tIns="18288" rIns="0" bIns="0" anchor="t" upright="1"/>
        <a:lstStyle/>
        <a:p>
          <a:pPr algn="l" rtl="0"/>
          <a:r>
            <a:rPr lang="ja-JP" altLang="en-US" sz="1100" b="1" i="0" u="none" baseline="0">
              <a:solidFill>
                <a:srgbClr val="000000"/>
              </a:solidFill>
              <a:latin typeface="ＭＳ Ｐゴシック"/>
              <a:ea typeface="ＭＳ Ｐゴシック"/>
            </a:rPr>
            <a:t>（削除）</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57206</xdr:colOff>
      <xdr:row>4</xdr:row>
      <xdr:rowOff>171450</xdr:rowOff>
    </xdr:from>
    <xdr:to>
      <xdr:col>24</xdr:col>
      <xdr:colOff>152316</xdr:colOff>
      <xdr:row>6</xdr:row>
      <xdr:rowOff>18752</xdr:rowOff>
    </xdr:to>
    <xdr:sp macro="" textlink="" fLocksText="0">
      <xdr:nvSpPr>
        <xdr:cNvPr id="2" name="大かっこ 1">
          <a:extLst>
            <a:ext uri="{FF2B5EF4-FFF2-40B4-BE49-F238E27FC236}">
              <a16:creationId xmlns:a16="http://schemas.microsoft.com/office/drawing/2014/main" id="{C2F1DB6D-81AC-41C1-9515-932AE828BD9C}"/>
            </a:ext>
          </a:extLst>
        </xdr:cNvPr>
        <xdr:cNvSpPr/>
      </xdr:nvSpPr>
      <xdr:spPr>
        <a:xfrm>
          <a:off x="1104956" y="857250"/>
          <a:ext cx="4619485" cy="380702"/>
        </a:xfrm>
        <a:prstGeom prst="bracketPair">
          <a:avLst>
            <a:gd name="adj" fmla="val 12661"/>
          </a:avLst>
        </a:prstGeom>
        <a:noFill/>
        <a:ln>
          <a:solidFill>
            <a:schemeClr val="tx1">
              <a:shade val="95000"/>
              <a:satMod val="105000"/>
            </a:schemeClr>
          </a:solidFill>
        </a:ln>
      </xdr:spPr>
      <xdr:style>
        <a:lnRef idx="1">
          <a:schemeClr val="tx1"/>
        </a:lnRef>
        <a:fillRef idx="0">
          <a:schemeClr val="tx1"/>
        </a:fillRef>
        <a:effectRef idx="0">
          <a:schemeClr val="tx1"/>
        </a:effectRef>
        <a:fontRef idx="minor">
          <a:schemeClr val="tx1"/>
        </a:fontRef>
      </xdr:style>
      <xdr:txBody>
        <a:bodyPr vertOverflow="clip" horzOverflow="clip" lIns="91440" tIns="45720" rIns="91440" bIns="45720" anchor="t"/>
        <a:lstStyle/>
        <a:p>
          <a:endParaRPr lang="ja-JP" altLang="en-US"/>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85809</xdr:colOff>
      <xdr:row>5</xdr:row>
      <xdr:rowOff>0</xdr:rowOff>
    </xdr:from>
    <xdr:to>
      <xdr:col>29</xdr:col>
      <xdr:colOff>171385</xdr:colOff>
      <xdr:row>6</xdr:row>
      <xdr:rowOff>18752</xdr:rowOff>
    </xdr:to>
    <xdr:sp macro="" textlink="" fLocksText="0">
      <xdr:nvSpPr>
        <xdr:cNvPr id="2" name="大かっこ 1">
          <a:extLst>
            <a:ext uri="{FF2B5EF4-FFF2-40B4-BE49-F238E27FC236}">
              <a16:creationId xmlns:a16="http://schemas.microsoft.com/office/drawing/2014/main" id="{87826424-6249-4A6A-9D18-111D2DFA33D7}"/>
            </a:ext>
          </a:extLst>
        </xdr:cNvPr>
        <xdr:cNvSpPr/>
      </xdr:nvSpPr>
      <xdr:spPr>
        <a:xfrm>
          <a:off x="419184" y="857250"/>
          <a:ext cx="6514951" cy="352127"/>
        </a:xfrm>
        <a:prstGeom prst="bracketPair">
          <a:avLst>
            <a:gd name="adj" fmla="val 12661"/>
          </a:avLst>
        </a:prstGeom>
        <a:noFill/>
        <a:ln>
          <a:solidFill>
            <a:schemeClr val="tx1">
              <a:shade val="95000"/>
              <a:satMod val="105000"/>
            </a:schemeClr>
          </a:solidFill>
        </a:ln>
      </xdr:spPr>
      <xdr:style>
        <a:lnRef idx="1">
          <a:schemeClr val="tx1"/>
        </a:lnRef>
        <a:fillRef idx="0">
          <a:schemeClr val="tx1"/>
        </a:fillRef>
        <a:effectRef idx="0">
          <a:schemeClr val="tx1"/>
        </a:effectRef>
        <a:fontRef idx="minor">
          <a:schemeClr val="tx1"/>
        </a:fontRef>
      </xdr:style>
      <xdr:txBody>
        <a:bodyPr vertOverflow="clip" horzOverflow="clip" lIns="91440" tIns="45720" rIns="91440" bIns="45720" anchor="t"/>
        <a:lstStyle/>
        <a:p>
          <a:endParaRPr lang="ja-JP" altLang="en-US"/>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180919</xdr:colOff>
      <xdr:row>5</xdr:row>
      <xdr:rowOff>0</xdr:rowOff>
    </xdr:from>
    <xdr:to>
      <xdr:col>26</xdr:col>
      <xdr:colOff>85809</xdr:colOff>
      <xdr:row>6</xdr:row>
      <xdr:rowOff>18752</xdr:rowOff>
    </xdr:to>
    <xdr:sp macro="" textlink="" fLocksText="0">
      <xdr:nvSpPr>
        <xdr:cNvPr id="2" name="大かっこ 1">
          <a:extLst>
            <a:ext uri="{FF2B5EF4-FFF2-40B4-BE49-F238E27FC236}">
              <a16:creationId xmlns:a16="http://schemas.microsoft.com/office/drawing/2014/main" id="{46038928-245A-4E45-832E-E04E75A4E1D9}"/>
            </a:ext>
          </a:extLst>
        </xdr:cNvPr>
        <xdr:cNvSpPr/>
      </xdr:nvSpPr>
      <xdr:spPr>
        <a:xfrm>
          <a:off x="752419" y="857250"/>
          <a:ext cx="5381765" cy="361652"/>
        </a:xfrm>
        <a:prstGeom prst="bracketPair">
          <a:avLst>
            <a:gd name="adj" fmla="val 12661"/>
          </a:avLst>
        </a:prstGeom>
        <a:noFill/>
        <a:ln>
          <a:solidFill>
            <a:schemeClr val="tx1">
              <a:shade val="95000"/>
              <a:satMod val="105000"/>
            </a:schemeClr>
          </a:solidFill>
        </a:ln>
      </xdr:spPr>
      <xdr:style>
        <a:lnRef idx="1">
          <a:schemeClr val="tx1"/>
        </a:lnRef>
        <a:fillRef idx="0">
          <a:schemeClr val="tx1"/>
        </a:fillRef>
        <a:effectRef idx="0">
          <a:schemeClr val="tx1"/>
        </a:effectRef>
        <a:fontRef idx="minor">
          <a:schemeClr val="tx1"/>
        </a:fontRef>
      </xdr:style>
      <xdr:txBody>
        <a:bodyPr vertOverflow="clip" horzOverflow="clip" lIns="91440" tIns="45720" rIns="91440" bIns="45720" anchor="t"/>
        <a:lstStyle/>
        <a:p>
          <a:endParaRPr lang="ja-JP" altLang="en-US"/>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190556</xdr:colOff>
      <xdr:row>4</xdr:row>
      <xdr:rowOff>9525</xdr:rowOff>
    </xdr:from>
    <xdr:to>
      <xdr:col>25</xdr:col>
      <xdr:colOff>47541</xdr:colOff>
      <xdr:row>5</xdr:row>
      <xdr:rowOff>28612</xdr:rowOff>
    </xdr:to>
    <xdr:sp macro="" textlink="" fLocksText="0">
      <xdr:nvSpPr>
        <xdr:cNvPr id="2" name="大かっこ 1">
          <a:extLst>
            <a:ext uri="{FF2B5EF4-FFF2-40B4-BE49-F238E27FC236}">
              <a16:creationId xmlns:a16="http://schemas.microsoft.com/office/drawing/2014/main" id="{41891D83-78ED-4373-AF41-C0097FC89F57}"/>
            </a:ext>
          </a:extLst>
        </xdr:cNvPr>
        <xdr:cNvSpPr/>
      </xdr:nvSpPr>
      <xdr:spPr>
        <a:xfrm>
          <a:off x="1238306" y="695325"/>
          <a:ext cx="4619485" cy="371512"/>
        </a:xfrm>
        <a:prstGeom prst="bracketPair">
          <a:avLst>
            <a:gd name="adj" fmla="val 12661"/>
          </a:avLst>
        </a:prstGeom>
        <a:noFill/>
        <a:ln>
          <a:solidFill>
            <a:schemeClr val="tx1">
              <a:shade val="95000"/>
              <a:satMod val="105000"/>
            </a:schemeClr>
          </a:solidFill>
        </a:ln>
      </xdr:spPr>
      <xdr:style>
        <a:lnRef idx="1">
          <a:schemeClr val="tx1"/>
        </a:lnRef>
        <a:fillRef idx="0">
          <a:schemeClr val="tx1"/>
        </a:fillRef>
        <a:effectRef idx="0">
          <a:schemeClr val="tx1"/>
        </a:effectRef>
        <a:fontRef idx="minor">
          <a:schemeClr val="tx1"/>
        </a:fontRef>
      </xdr:style>
      <xdr:txBody>
        <a:bodyPr vertOverflow="clip" horzOverflow="clip" lIns="91440" tIns="45720" rIns="91440" bIns="45720" anchor="t"/>
        <a:lstStyle/>
        <a:p>
          <a:endParaRPr lang="ja-JP" altLang="en-US"/>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B1:AN80"/>
  <sheetViews>
    <sheetView tabSelected="1" view="pageBreakPreview" zoomScaleNormal="100" zoomScaleSheetLayoutView="100" workbookViewId="0">
      <selection activeCell="AA16" sqref="AA16:AE16"/>
    </sheetView>
  </sheetViews>
  <sheetFormatPr defaultRowHeight="13.5" x14ac:dyDescent="0.15"/>
  <cols>
    <col min="1" max="1" width="1.75" style="87" customWidth="1"/>
    <col min="2" max="3" width="4.25" style="87" customWidth="1"/>
    <col min="4" max="4" width="0.625" style="87" customWidth="1"/>
    <col min="5" max="40" width="3.125" style="87" customWidth="1"/>
    <col min="41" max="256" width="9" style="87"/>
    <col min="257" max="257" width="3.125" style="87" customWidth="1"/>
    <col min="258" max="259" width="4.25" style="87" customWidth="1"/>
    <col min="260" max="260" width="0.625" style="87" customWidth="1"/>
    <col min="261" max="296" width="3.125" style="87" customWidth="1"/>
    <col min="297" max="512" width="9" style="87"/>
    <col min="513" max="513" width="3.125" style="87" customWidth="1"/>
    <col min="514" max="515" width="4.25" style="87" customWidth="1"/>
    <col min="516" max="516" width="0.625" style="87" customWidth="1"/>
    <col min="517" max="552" width="3.125" style="87" customWidth="1"/>
    <col min="553" max="768" width="9" style="87"/>
    <col min="769" max="769" width="3.125" style="87" customWidth="1"/>
    <col min="770" max="771" width="4.25" style="87" customWidth="1"/>
    <col min="772" max="772" width="0.625" style="87" customWidth="1"/>
    <col min="773" max="808" width="3.125" style="87" customWidth="1"/>
    <col min="809" max="1024" width="9" style="87"/>
    <col min="1025" max="1025" width="3.125" style="87" customWidth="1"/>
    <col min="1026" max="1027" width="4.25" style="87" customWidth="1"/>
    <col min="1028" max="1028" width="0.625" style="87" customWidth="1"/>
    <col min="1029" max="1064" width="3.125" style="87" customWidth="1"/>
    <col min="1065" max="1280" width="9" style="87"/>
    <col min="1281" max="1281" width="3.125" style="87" customWidth="1"/>
    <col min="1282" max="1283" width="4.25" style="87" customWidth="1"/>
    <col min="1284" max="1284" width="0.625" style="87" customWidth="1"/>
    <col min="1285" max="1320" width="3.125" style="87" customWidth="1"/>
    <col min="1321" max="1536" width="9" style="87"/>
    <col min="1537" max="1537" width="3.125" style="87" customWidth="1"/>
    <col min="1538" max="1539" width="4.25" style="87" customWidth="1"/>
    <col min="1540" max="1540" width="0.625" style="87" customWidth="1"/>
    <col min="1541" max="1576" width="3.125" style="87" customWidth="1"/>
    <col min="1577" max="1792" width="9" style="87"/>
    <col min="1793" max="1793" width="3.125" style="87" customWidth="1"/>
    <col min="1794" max="1795" width="4.25" style="87" customWidth="1"/>
    <col min="1796" max="1796" width="0.625" style="87" customWidth="1"/>
    <col min="1797" max="1832" width="3.125" style="87" customWidth="1"/>
    <col min="1833" max="2048" width="9" style="87"/>
    <col min="2049" max="2049" width="3.125" style="87" customWidth="1"/>
    <col min="2050" max="2051" width="4.25" style="87" customWidth="1"/>
    <col min="2052" max="2052" width="0.625" style="87" customWidth="1"/>
    <col min="2053" max="2088" width="3.125" style="87" customWidth="1"/>
    <col min="2089" max="2304" width="9" style="87"/>
    <col min="2305" max="2305" width="3.125" style="87" customWidth="1"/>
    <col min="2306" max="2307" width="4.25" style="87" customWidth="1"/>
    <col min="2308" max="2308" width="0.625" style="87" customWidth="1"/>
    <col min="2309" max="2344" width="3.125" style="87" customWidth="1"/>
    <col min="2345" max="2560" width="9" style="87"/>
    <col min="2561" max="2561" width="3.125" style="87" customWidth="1"/>
    <col min="2562" max="2563" width="4.25" style="87" customWidth="1"/>
    <col min="2564" max="2564" width="0.625" style="87" customWidth="1"/>
    <col min="2565" max="2600" width="3.125" style="87" customWidth="1"/>
    <col min="2601" max="2816" width="9" style="87"/>
    <col min="2817" max="2817" width="3.125" style="87" customWidth="1"/>
    <col min="2818" max="2819" width="4.25" style="87" customWidth="1"/>
    <col min="2820" max="2820" width="0.625" style="87" customWidth="1"/>
    <col min="2821" max="2856" width="3.125" style="87" customWidth="1"/>
    <col min="2857" max="3072" width="9" style="87"/>
    <col min="3073" max="3073" width="3.125" style="87" customWidth="1"/>
    <col min="3074" max="3075" width="4.25" style="87" customWidth="1"/>
    <col min="3076" max="3076" width="0.625" style="87" customWidth="1"/>
    <col min="3077" max="3112" width="3.125" style="87" customWidth="1"/>
    <col min="3113" max="3328" width="9" style="87"/>
    <col min="3329" max="3329" width="3.125" style="87" customWidth="1"/>
    <col min="3330" max="3331" width="4.25" style="87" customWidth="1"/>
    <col min="3332" max="3332" width="0.625" style="87" customWidth="1"/>
    <col min="3333" max="3368" width="3.125" style="87" customWidth="1"/>
    <col min="3369" max="3584" width="9" style="87"/>
    <col min="3585" max="3585" width="3.125" style="87" customWidth="1"/>
    <col min="3586" max="3587" width="4.25" style="87" customWidth="1"/>
    <col min="3588" max="3588" width="0.625" style="87" customWidth="1"/>
    <col min="3589" max="3624" width="3.125" style="87" customWidth="1"/>
    <col min="3625" max="3840" width="9" style="87"/>
    <col min="3841" max="3841" width="3.125" style="87" customWidth="1"/>
    <col min="3842" max="3843" width="4.25" style="87" customWidth="1"/>
    <col min="3844" max="3844" width="0.625" style="87" customWidth="1"/>
    <col min="3845" max="3880" width="3.125" style="87" customWidth="1"/>
    <col min="3881" max="4096" width="9" style="87"/>
    <col min="4097" max="4097" width="3.125" style="87" customWidth="1"/>
    <col min="4098" max="4099" width="4.25" style="87" customWidth="1"/>
    <col min="4100" max="4100" width="0.625" style="87" customWidth="1"/>
    <col min="4101" max="4136" width="3.125" style="87" customWidth="1"/>
    <col min="4137" max="4352" width="9" style="87"/>
    <col min="4353" max="4353" width="3.125" style="87" customWidth="1"/>
    <col min="4354" max="4355" width="4.25" style="87" customWidth="1"/>
    <col min="4356" max="4356" width="0.625" style="87" customWidth="1"/>
    <col min="4357" max="4392" width="3.125" style="87" customWidth="1"/>
    <col min="4393" max="4608" width="9" style="87"/>
    <col min="4609" max="4609" width="3.125" style="87" customWidth="1"/>
    <col min="4610" max="4611" width="4.25" style="87" customWidth="1"/>
    <col min="4612" max="4612" width="0.625" style="87" customWidth="1"/>
    <col min="4613" max="4648" width="3.125" style="87" customWidth="1"/>
    <col min="4649" max="4864" width="9" style="87"/>
    <col min="4865" max="4865" width="3.125" style="87" customWidth="1"/>
    <col min="4866" max="4867" width="4.25" style="87" customWidth="1"/>
    <col min="4868" max="4868" width="0.625" style="87" customWidth="1"/>
    <col min="4869" max="4904" width="3.125" style="87" customWidth="1"/>
    <col min="4905" max="5120" width="9" style="87"/>
    <col min="5121" max="5121" width="3.125" style="87" customWidth="1"/>
    <col min="5122" max="5123" width="4.25" style="87" customWidth="1"/>
    <col min="5124" max="5124" width="0.625" style="87" customWidth="1"/>
    <col min="5125" max="5160" width="3.125" style="87" customWidth="1"/>
    <col min="5161" max="5376" width="9" style="87"/>
    <col min="5377" max="5377" width="3.125" style="87" customWidth="1"/>
    <col min="5378" max="5379" width="4.25" style="87" customWidth="1"/>
    <col min="5380" max="5380" width="0.625" style="87" customWidth="1"/>
    <col min="5381" max="5416" width="3.125" style="87" customWidth="1"/>
    <col min="5417" max="5632" width="9" style="87"/>
    <col min="5633" max="5633" width="3.125" style="87" customWidth="1"/>
    <col min="5634" max="5635" width="4.25" style="87" customWidth="1"/>
    <col min="5636" max="5636" width="0.625" style="87" customWidth="1"/>
    <col min="5637" max="5672" width="3.125" style="87" customWidth="1"/>
    <col min="5673" max="5888" width="9" style="87"/>
    <col min="5889" max="5889" width="3.125" style="87" customWidth="1"/>
    <col min="5890" max="5891" width="4.25" style="87" customWidth="1"/>
    <col min="5892" max="5892" width="0.625" style="87" customWidth="1"/>
    <col min="5893" max="5928" width="3.125" style="87" customWidth="1"/>
    <col min="5929" max="6144" width="9" style="87"/>
    <col min="6145" max="6145" width="3.125" style="87" customWidth="1"/>
    <col min="6146" max="6147" width="4.25" style="87" customWidth="1"/>
    <col min="6148" max="6148" width="0.625" style="87" customWidth="1"/>
    <col min="6149" max="6184" width="3.125" style="87" customWidth="1"/>
    <col min="6185" max="6400" width="9" style="87"/>
    <col min="6401" max="6401" width="3.125" style="87" customWidth="1"/>
    <col min="6402" max="6403" width="4.25" style="87" customWidth="1"/>
    <col min="6404" max="6404" width="0.625" style="87" customWidth="1"/>
    <col min="6405" max="6440" width="3.125" style="87" customWidth="1"/>
    <col min="6441" max="6656" width="9" style="87"/>
    <col min="6657" max="6657" width="3.125" style="87" customWidth="1"/>
    <col min="6658" max="6659" width="4.25" style="87" customWidth="1"/>
    <col min="6660" max="6660" width="0.625" style="87" customWidth="1"/>
    <col min="6661" max="6696" width="3.125" style="87" customWidth="1"/>
    <col min="6697" max="6912" width="9" style="87"/>
    <col min="6913" max="6913" width="3.125" style="87" customWidth="1"/>
    <col min="6914" max="6915" width="4.25" style="87" customWidth="1"/>
    <col min="6916" max="6916" width="0.625" style="87" customWidth="1"/>
    <col min="6917" max="6952" width="3.125" style="87" customWidth="1"/>
    <col min="6953" max="7168" width="9" style="87"/>
    <col min="7169" max="7169" width="3.125" style="87" customWidth="1"/>
    <col min="7170" max="7171" width="4.25" style="87" customWidth="1"/>
    <col min="7172" max="7172" width="0.625" style="87" customWidth="1"/>
    <col min="7173" max="7208" width="3.125" style="87" customWidth="1"/>
    <col min="7209" max="7424" width="9" style="87"/>
    <col min="7425" max="7425" width="3.125" style="87" customWidth="1"/>
    <col min="7426" max="7427" width="4.25" style="87" customWidth="1"/>
    <col min="7428" max="7428" width="0.625" style="87" customWidth="1"/>
    <col min="7429" max="7464" width="3.125" style="87" customWidth="1"/>
    <col min="7465" max="7680" width="9" style="87"/>
    <col min="7681" max="7681" width="3.125" style="87" customWidth="1"/>
    <col min="7682" max="7683" width="4.25" style="87" customWidth="1"/>
    <col min="7684" max="7684" width="0.625" style="87" customWidth="1"/>
    <col min="7685" max="7720" width="3.125" style="87" customWidth="1"/>
    <col min="7721" max="7936" width="9" style="87"/>
    <col min="7937" max="7937" width="3.125" style="87" customWidth="1"/>
    <col min="7938" max="7939" width="4.25" style="87" customWidth="1"/>
    <col min="7940" max="7940" width="0.625" style="87" customWidth="1"/>
    <col min="7941" max="7976" width="3.125" style="87" customWidth="1"/>
    <col min="7977" max="8192" width="9" style="87"/>
    <col min="8193" max="8193" width="3.125" style="87" customWidth="1"/>
    <col min="8194" max="8195" width="4.25" style="87" customWidth="1"/>
    <col min="8196" max="8196" width="0.625" style="87" customWidth="1"/>
    <col min="8197" max="8232" width="3.125" style="87" customWidth="1"/>
    <col min="8233" max="8448" width="9" style="87"/>
    <col min="8449" max="8449" width="3.125" style="87" customWidth="1"/>
    <col min="8450" max="8451" width="4.25" style="87" customWidth="1"/>
    <col min="8452" max="8452" width="0.625" style="87" customWidth="1"/>
    <col min="8453" max="8488" width="3.125" style="87" customWidth="1"/>
    <col min="8489" max="8704" width="9" style="87"/>
    <col min="8705" max="8705" width="3.125" style="87" customWidth="1"/>
    <col min="8706" max="8707" width="4.25" style="87" customWidth="1"/>
    <col min="8708" max="8708" width="0.625" style="87" customWidth="1"/>
    <col min="8709" max="8744" width="3.125" style="87" customWidth="1"/>
    <col min="8745" max="8960" width="9" style="87"/>
    <col min="8961" max="8961" width="3.125" style="87" customWidth="1"/>
    <col min="8962" max="8963" width="4.25" style="87" customWidth="1"/>
    <col min="8964" max="8964" width="0.625" style="87" customWidth="1"/>
    <col min="8965" max="9000" width="3.125" style="87" customWidth="1"/>
    <col min="9001" max="9216" width="9" style="87"/>
    <col min="9217" max="9217" width="3.125" style="87" customWidth="1"/>
    <col min="9218" max="9219" width="4.25" style="87" customWidth="1"/>
    <col min="9220" max="9220" width="0.625" style="87" customWidth="1"/>
    <col min="9221" max="9256" width="3.125" style="87" customWidth="1"/>
    <col min="9257" max="9472" width="9" style="87"/>
    <col min="9473" max="9473" width="3.125" style="87" customWidth="1"/>
    <col min="9474" max="9475" width="4.25" style="87" customWidth="1"/>
    <col min="9476" max="9476" width="0.625" style="87" customWidth="1"/>
    <col min="9477" max="9512" width="3.125" style="87" customWidth="1"/>
    <col min="9513" max="9728" width="9" style="87"/>
    <col min="9729" max="9729" width="3.125" style="87" customWidth="1"/>
    <col min="9730" max="9731" width="4.25" style="87" customWidth="1"/>
    <col min="9732" max="9732" width="0.625" style="87" customWidth="1"/>
    <col min="9733" max="9768" width="3.125" style="87" customWidth="1"/>
    <col min="9769" max="9984" width="9" style="87"/>
    <col min="9985" max="9985" width="3.125" style="87" customWidth="1"/>
    <col min="9986" max="9987" width="4.25" style="87" customWidth="1"/>
    <col min="9988" max="9988" width="0.625" style="87" customWidth="1"/>
    <col min="9989" max="10024" width="3.125" style="87" customWidth="1"/>
    <col min="10025" max="10240" width="9" style="87"/>
    <col min="10241" max="10241" width="3.125" style="87" customWidth="1"/>
    <col min="10242" max="10243" width="4.25" style="87" customWidth="1"/>
    <col min="10244" max="10244" width="0.625" style="87" customWidth="1"/>
    <col min="10245" max="10280" width="3.125" style="87" customWidth="1"/>
    <col min="10281" max="10496" width="9" style="87"/>
    <col min="10497" max="10497" width="3.125" style="87" customWidth="1"/>
    <col min="10498" max="10499" width="4.25" style="87" customWidth="1"/>
    <col min="10500" max="10500" width="0.625" style="87" customWidth="1"/>
    <col min="10501" max="10536" width="3.125" style="87" customWidth="1"/>
    <col min="10537" max="10752" width="9" style="87"/>
    <col min="10753" max="10753" width="3.125" style="87" customWidth="1"/>
    <col min="10754" max="10755" width="4.25" style="87" customWidth="1"/>
    <col min="10756" max="10756" width="0.625" style="87" customWidth="1"/>
    <col min="10757" max="10792" width="3.125" style="87" customWidth="1"/>
    <col min="10793" max="11008" width="9" style="87"/>
    <col min="11009" max="11009" width="3.125" style="87" customWidth="1"/>
    <col min="11010" max="11011" width="4.25" style="87" customWidth="1"/>
    <col min="11012" max="11012" width="0.625" style="87" customWidth="1"/>
    <col min="11013" max="11048" width="3.125" style="87" customWidth="1"/>
    <col min="11049" max="11264" width="9" style="87"/>
    <col min="11265" max="11265" width="3.125" style="87" customWidth="1"/>
    <col min="11266" max="11267" width="4.25" style="87" customWidth="1"/>
    <col min="11268" max="11268" width="0.625" style="87" customWidth="1"/>
    <col min="11269" max="11304" width="3.125" style="87" customWidth="1"/>
    <col min="11305" max="11520" width="9" style="87"/>
    <col min="11521" max="11521" width="3.125" style="87" customWidth="1"/>
    <col min="11522" max="11523" width="4.25" style="87" customWidth="1"/>
    <col min="11524" max="11524" width="0.625" style="87" customWidth="1"/>
    <col min="11525" max="11560" width="3.125" style="87" customWidth="1"/>
    <col min="11561" max="11776" width="9" style="87"/>
    <col min="11777" max="11777" width="3.125" style="87" customWidth="1"/>
    <col min="11778" max="11779" width="4.25" style="87" customWidth="1"/>
    <col min="11780" max="11780" width="0.625" style="87" customWidth="1"/>
    <col min="11781" max="11816" width="3.125" style="87" customWidth="1"/>
    <col min="11817" max="12032" width="9" style="87"/>
    <col min="12033" max="12033" width="3.125" style="87" customWidth="1"/>
    <col min="12034" max="12035" width="4.25" style="87" customWidth="1"/>
    <col min="12036" max="12036" width="0.625" style="87" customWidth="1"/>
    <col min="12037" max="12072" width="3.125" style="87" customWidth="1"/>
    <col min="12073" max="12288" width="9" style="87"/>
    <col min="12289" max="12289" width="3.125" style="87" customWidth="1"/>
    <col min="12290" max="12291" width="4.25" style="87" customWidth="1"/>
    <col min="12292" max="12292" width="0.625" style="87" customWidth="1"/>
    <col min="12293" max="12328" width="3.125" style="87" customWidth="1"/>
    <col min="12329" max="12544" width="9" style="87"/>
    <col min="12545" max="12545" width="3.125" style="87" customWidth="1"/>
    <col min="12546" max="12547" width="4.25" style="87" customWidth="1"/>
    <col min="12548" max="12548" width="0.625" style="87" customWidth="1"/>
    <col min="12549" max="12584" width="3.125" style="87" customWidth="1"/>
    <col min="12585" max="12800" width="9" style="87"/>
    <col min="12801" max="12801" width="3.125" style="87" customWidth="1"/>
    <col min="12802" max="12803" width="4.25" style="87" customWidth="1"/>
    <col min="12804" max="12804" width="0.625" style="87" customWidth="1"/>
    <col min="12805" max="12840" width="3.125" style="87" customWidth="1"/>
    <col min="12841" max="13056" width="9" style="87"/>
    <col min="13057" max="13057" width="3.125" style="87" customWidth="1"/>
    <col min="13058" max="13059" width="4.25" style="87" customWidth="1"/>
    <col min="13060" max="13060" width="0.625" style="87" customWidth="1"/>
    <col min="13061" max="13096" width="3.125" style="87" customWidth="1"/>
    <col min="13097" max="13312" width="9" style="87"/>
    <col min="13313" max="13313" width="3.125" style="87" customWidth="1"/>
    <col min="13314" max="13315" width="4.25" style="87" customWidth="1"/>
    <col min="13316" max="13316" width="0.625" style="87" customWidth="1"/>
    <col min="13317" max="13352" width="3.125" style="87" customWidth="1"/>
    <col min="13353" max="13568" width="9" style="87"/>
    <col min="13569" max="13569" width="3.125" style="87" customWidth="1"/>
    <col min="13570" max="13571" width="4.25" style="87" customWidth="1"/>
    <col min="13572" max="13572" width="0.625" style="87" customWidth="1"/>
    <col min="13573" max="13608" width="3.125" style="87" customWidth="1"/>
    <col min="13609" max="13824" width="9" style="87"/>
    <col min="13825" max="13825" width="3.125" style="87" customWidth="1"/>
    <col min="13826" max="13827" width="4.25" style="87" customWidth="1"/>
    <col min="13828" max="13828" width="0.625" style="87" customWidth="1"/>
    <col min="13829" max="13864" width="3.125" style="87" customWidth="1"/>
    <col min="13865" max="14080" width="9" style="87"/>
    <col min="14081" max="14081" width="3.125" style="87" customWidth="1"/>
    <col min="14082" max="14083" width="4.25" style="87" customWidth="1"/>
    <col min="14084" max="14084" width="0.625" style="87" customWidth="1"/>
    <col min="14085" max="14120" width="3.125" style="87" customWidth="1"/>
    <col min="14121" max="14336" width="9" style="87"/>
    <col min="14337" max="14337" width="3.125" style="87" customWidth="1"/>
    <col min="14338" max="14339" width="4.25" style="87" customWidth="1"/>
    <col min="14340" max="14340" width="0.625" style="87" customWidth="1"/>
    <col min="14341" max="14376" width="3.125" style="87" customWidth="1"/>
    <col min="14377" max="14592" width="9" style="87"/>
    <col min="14593" max="14593" width="3.125" style="87" customWidth="1"/>
    <col min="14594" max="14595" width="4.25" style="87" customWidth="1"/>
    <col min="14596" max="14596" width="0.625" style="87" customWidth="1"/>
    <col min="14597" max="14632" width="3.125" style="87" customWidth="1"/>
    <col min="14633" max="14848" width="9" style="87"/>
    <col min="14849" max="14849" width="3.125" style="87" customWidth="1"/>
    <col min="14850" max="14851" width="4.25" style="87" customWidth="1"/>
    <col min="14852" max="14852" width="0.625" style="87" customWidth="1"/>
    <col min="14853" max="14888" width="3.125" style="87" customWidth="1"/>
    <col min="14889" max="15104" width="9" style="87"/>
    <col min="15105" max="15105" width="3.125" style="87" customWidth="1"/>
    <col min="15106" max="15107" width="4.25" style="87" customWidth="1"/>
    <col min="15108" max="15108" width="0.625" style="87" customWidth="1"/>
    <col min="15109" max="15144" width="3.125" style="87" customWidth="1"/>
    <col min="15145" max="15360" width="9" style="87"/>
    <col min="15361" max="15361" width="3.125" style="87" customWidth="1"/>
    <col min="15362" max="15363" width="4.25" style="87" customWidth="1"/>
    <col min="15364" max="15364" width="0.625" style="87" customWidth="1"/>
    <col min="15365" max="15400" width="3.125" style="87" customWidth="1"/>
    <col min="15401" max="15616" width="9" style="87"/>
    <col min="15617" max="15617" width="3.125" style="87" customWidth="1"/>
    <col min="15618" max="15619" width="4.25" style="87" customWidth="1"/>
    <col min="15620" max="15620" width="0.625" style="87" customWidth="1"/>
    <col min="15621" max="15656" width="3.125" style="87" customWidth="1"/>
    <col min="15657" max="15872" width="9" style="87"/>
    <col min="15873" max="15873" width="3.125" style="87" customWidth="1"/>
    <col min="15874" max="15875" width="4.25" style="87" customWidth="1"/>
    <col min="15876" max="15876" width="0.625" style="87" customWidth="1"/>
    <col min="15877" max="15912" width="3.125" style="87" customWidth="1"/>
    <col min="15913" max="16128" width="9" style="87"/>
    <col min="16129" max="16129" width="3.125" style="87" customWidth="1"/>
    <col min="16130" max="16131" width="4.25" style="87" customWidth="1"/>
    <col min="16132" max="16132" width="0.625" style="87" customWidth="1"/>
    <col min="16133" max="16168" width="3.125" style="87" customWidth="1"/>
    <col min="16169" max="16384" width="9" style="87"/>
  </cols>
  <sheetData>
    <row r="1" spans="2:40" s="88" customFormat="1" ht="14.25" customHeight="1" x14ac:dyDescent="0.15">
      <c r="AA1" s="789" t="s">
        <v>110</v>
      </c>
      <c r="AB1" s="790"/>
      <c r="AC1" s="790"/>
      <c r="AD1" s="790"/>
      <c r="AE1" s="791"/>
      <c r="AF1" s="777"/>
      <c r="AG1" s="778"/>
      <c r="AH1" s="778"/>
      <c r="AI1" s="778"/>
      <c r="AJ1" s="778"/>
      <c r="AK1" s="778"/>
      <c r="AL1" s="778"/>
      <c r="AM1" s="816"/>
      <c r="AN1" s="661"/>
    </row>
    <row r="2" spans="2:40" s="88" customFormat="1" x14ac:dyDescent="0.15"/>
    <row r="3" spans="2:40" s="88" customFormat="1" x14ac:dyDescent="0.15">
      <c r="B3" s="817" t="s">
        <v>1705</v>
      </c>
      <c r="C3" s="817"/>
      <c r="D3" s="817"/>
      <c r="E3" s="817"/>
      <c r="F3" s="817"/>
      <c r="G3" s="817"/>
      <c r="H3" s="817"/>
      <c r="I3" s="817"/>
      <c r="J3" s="817"/>
      <c r="K3" s="817"/>
      <c r="L3" s="817"/>
      <c r="M3" s="817"/>
      <c r="N3" s="817"/>
      <c r="O3" s="817"/>
      <c r="P3" s="817"/>
      <c r="Q3" s="817"/>
      <c r="R3" s="817"/>
      <c r="S3" s="817"/>
      <c r="T3" s="817"/>
      <c r="U3" s="817"/>
      <c r="V3" s="817"/>
      <c r="W3" s="817"/>
      <c r="X3" s="817"/>
      <c r="Y3" s="817"/>
      <c r="Z3" s="817"/>
      <c r="AA3" s="817"/>
      <c r="AB3" s="817"/>
      <c r="AC3" s="817"/>
      <c r="AD3" s="817"/>
      <c r="AE3" s="817"/>
      <c r="AF3" s="817"/>
      <c r="AG3" s="817"/>
      <c r="AH3" s="817"/>
      <c r="AI3" s="817"/>
      <c r="AJ3" s="817"/>
      <c r="AK3" s="817"/>
      <c r="AL3" s="817"/>
      <c r="AM3" s="817"/>
    </row>
    <row r="4" spans="2:40" s="88" customFormat="1" x14ac:dyDescent="0.15">
      <c r="B4" s="817" t="s">
        <v>1706</v>
      </c>
      <c r="C4" s="817"/>
      <c r="D4" s="817"/>
      <c r="E4" s="817"/>
      <c r="F4" s="817"/>
      <c r="G4" s="817"/>
      <c r="H4" s="817"/>
      <c r="I4" s="817"/>
      <c r="J4" s="817"/>
      <c r="K4" s="817"/>
      <c r="L4" s="817"/>
      <c r="M4" s="817"/>
      <c r="N4" s="817"/>
      <c r="O4" s="817"/>
      <c r="P4" s="817"/>
      <c r="Q4" s="817"/>
      <c r="R4" s="817"/>
      <c r="S4" s="817"/>
      <c r="T4" s="817"/>
      <c r="U4" s="817"/>
      <c r="V4" s="817"/>
      <c r="W4" s="817"/>
      <c r="X4" s="817"/>
      <c r="Y4" s="817"/>
      <c r="Z4" s="817"/>
      <c r="AA4" s="817"/>
      <c r="AB4" s="817"/>
      <c r="AC4" s="817"/>
      <c r="AD4" s="817"/>
      <c r="AE4" s="817"/>
      <c r="AF4" s="817"/>
      <c r="AG4" s="817"/>
      <c r="AH4" s="817"/>
      <c r="AI4" s="817"/>
      <c r="AJ4" s="817"/>
      <c r="AK4" s="817"/>
      <c r="AL4" s="817"/>
    </row>
    <row r="5" spans="2:40" s="88" customFormat="1" ht="13.5" customHeight="1" x14ac:dyDescent="0.15">
      <c r="AD5" s="653"/>
      <c r="AE5" s="281"/>
      <c r="AF5" s="281"/>
      <c r="AG5" s="281" t="s">
        <v>271</v>
      </c>
      <c r="AI5" s="88" t="s">
        <v>40</v>
      </c>
      <c r="AK5" s="88" t="s">
        <v>35</v>
      </c>
      <c r="AM5" s="88" t="s">
        <v>34</v>
      </c>
    </row>
    <row r="6" spans="2:40" s="88" customFormat="1" x14ac:dyDescent="0.15">
      <c r="B6" s="817" t="s">
        <v>1707</v>
      </c>
      <c r="C6" s="817"/>
      <c r="D6" s="817"/>
      <c r="E6" s="817"/>
      <c r="F6" s="817"/>
      <c r="G6" s="817"/>
      <c r="H6" s="817"/>
      <c r="I6" s="817"/>
      <c r="J6" s="817"/>
      <c r="K6" s="817"/>
      <c r="L6" s="654"/>
      <c r="M6" s="654"/>
      <c r="N6" s="654"/>
      <c r="O6" s="654"/>
      <c r="P6" s="654"/>
      <c r="Q6" s="654"/>
      <c r="R6" s="654"/>
      <c r="S6" s="654"/>
      <c r="T6" s="654"/>
      <c r="U6" s="654"/>
    </row>
    <row r="7" spans="2:40" s="88" customFormat="1" x14ac:dyDescent="0.15">
      <c r="AA7" s="653" t="s">
        <v>1708</v>
      </c>
      <c r="AD7" s="653"/>
    </row>
    <row r="8" spans="2:40" s="88" customFormat="1" x14ac:dyDescent="0.15">
      <c r="AA8" s="653" t="s">
        <v>1709</v>
      </c>
      <c r="AD8" s="653"/>
    </row>
    <row r="9" spans="2:40" s="88" customFormat="1" x14ac:dyDescent="0.15">
      <c r="C9" s="653" t="s">
        <v>1710</v>
      </c>
      <c r="D9" s="653"/>
    </row>
    <row r="10" spans="2:40" s="164" customFormat="1" x14ac:dyDescent="0.15">
      <c r="N10" s="783"/>
      <c r="O10" s="783"/>
      <c r="AA10" s="789" t="s">
        <v>1711</v>
      </c>
      <c r="AB10" s="790"/>
      <c r="AC10" s="790"/>
      <c r="AD10" s="790"/>
      <c r="AE10" s="790"/>
      <c r="AF10" s="790"/>
      <c r="AG10" s="790"/>
      <c r="AH10" s="791"/>
      <c r="AI10" s="792"/>
      <c r="AJ10" s="793"/>
      <c r="AK10" s="793"/>
      <c r="AL10" s="793"/>
      <c r="AM10" s="794"/>
    </row>
    <row r="11" spans="2:40" s="88" customFormat="1" ht="14.25" customHeight="1" x14ac:dyDescent="0.15">
      <c r="B11" s="818" t="s">
        <v>1712</v>
      </c>
      <c r="C11" s="821" t="s">
        <v>9</v>
      </c>
      <c r="D11" s="822"/>
      <c r="E11" s="822"/>
      <c r="F11" s="822"/>
      <c r="G11" s="822"/>
      <c r="H11" s="822"/>
      <c r="I11" s="822"/>
      <c r="J11" s="822"/>
      <c r="K11" s="822"/>
      <c r="L11" s="823"/>
      <c r="M11" s="128"/>
      <c r="N11" s="129"/>
      <c r="O11" s="129"/>
      <c r="P11" s="129"/>
      <c r="Q11" s="129"/>
      <c r="R11" s="129"/>
      <c r="S11" s="129"/>
      <c r="T11" s="129"/>
      <c r="U11" s="129"/>
      <c r="V11" s="129"/>
      <c r="W11" s="129"/>
      <c r="X11" s="129"/>
      <c r="Y11" s="129"/>
      <c r="Z11" s="129"/>
      <c r="AA11" s="129"/>
      <c r="AB11" s="129"/>
      <c r="AC11" s="129"/>
      <c r="AD11" s="129"/>
      <c r="AE11" s="129"/>
      <c r="AF11" s="129"/>
      <c r="AG11" s="129"/>
      <c r="AH11" s="129"/>
      <c r="AI11" s="129"/>
      <c r="AJ11" s="129"/>
      <c r="AK11" s="129"/>
      <c r="AL11" s="129"/>
      <c r="AM11" s="130"/>
    </row>
    <row r="12" spans="2:40" s="88" customFormat="1" ht="14.25" customHeight="1" x14ac:dyDescent="0.15">
      <c r="B12" s="819"/>
      <c r="C12" s="824" t="s">
        <v>1713</v>
      </c>
      <c r="D12" s="825"/>
      <c r="E12" s="825"/>
      <c r="F12" s="825"/>
      <c r="G12" s="825"/>
      <c r="H12" s="825"/>
      <c r="I12" s="825"/>
      <c r="J12" s="825"/>
      <c r="K12" s="825"/>
      <c r="L12" s="825"/>
      <c r="M12" s="718"/>
      <c r="N12" s="131"/>
      <c r="O12" s="131"/>
      <c r="P12" s="131"/>
      <c r="Q12" s="131"/>
      <c r="R12" s="131"/>
      <c r="S12" s="131"/>
      <c r="T12" s="131"/>
      <c r="U12" s="131"/>
      <c r="V12" s="131"/>
      <c r="W12" s="131"/>
      <c r="X12" s="131"/>
      <c r="Y12" s="131"/>
      <c r="Z12" s="131"/>
      <c r="AA12" s="131"/>
      <c r="AB12" s="131"/>
      <c r="AC12" s="131"/>
      <c r="AD12" s="131"/>
      <c r="AE12" s="131"/>
      <c r="AF12" s="131"/>
      <c r="AG12" s="131"/>
      <c r="AH12" s="131"/>
      <c r="AI12" s="131"/>
      <c r="AJ12" s="131"/>
      <c r="AK12" s="131"/>
      <c r="AL12" s="131"/>
      <c r="AM12" s="132"/>
    </row>
    <row r="13" spans="2:40" s="88" customFormat="1" ht="13.5" customHeight="1" x14ac:dyDescent="0.15">
      <c r="B13" s="819"/>
      <c r="C13" s="821" t="s">
        <v>1714</v>
      </c>
      <c r="D13" s="822"/>
      <c r="E13" s="822"/>
      <c r="F13" s="822"/>
      <c r="G13" s="822"/>
      <c r="H13" s="822"/>
      <c r="I13" s="822"/>
      <c r="J13" s="822"/>
      <c r="K13" s="822"/>
      <c r="L13" s="800"/>
      <c r="M13" s="830" t="s">
        <v>1715</v>
      </c>
      <c r="N13" s="795"/>
      <c r="O13" s="795"/>
      <c r="P13" s="795"/>
      <c r="Q13" s="795"/>
      <c r="R13" s="795"/>
      <c r="S13" s="795"/>
      <c r="T13" s="795"/>
      <c r="U13" s="795"/>
      <c r="V13" s="795"/>
      <c r="W13" s="795"/>
      <c r="X13" s="795"/>
      <c r="Y13" s="795"/>
      <c r="Z13" s="795"/>
      <c r="AA13" s="795"/>
      <c r="AB13" s="795"/>
      <c r="AC13" s="795"/>
      <c r="AD13" s="795"/>
      <c r="AE13" s="795"/>
      <c r="AF13" s="795"/>
      <c r="AG13" s="795"/>
      <c r="AH13" s="795"/>
      <c r="AI13" s="795"/>
      <c r="AJ13" s="795"/>
      <c r="AK13" s="795"/>
      <c r="AL13" s="795"/>
      <c r="AM13" s="796"/>
    </row>
    <row r="14" spans="2:40" s="88" customFormat="1" x14ac:dyDescent="0.15">
      <c r="B14" s="819"/>
      <c r="C14" s="824"/>
      <c r="D14" s="825"/>
      <c r="E14" s="825"/>
      <c r="F14" s="825"/>
      <c r="G14" s="825"/>
      <c r="H14" s="825"/>
      <c r="I14" s="825"/>
      <c r="J14" s="825"/>
      <c r="K14" s="825"/>
      <c r="L14" s="826"/>
      <c r="M14" s="782"/>
      <c r="N14" s="783"/>
      <c r="O14" s="783"/>
      <c r="P14" s="783"/>
      <c r="Q14" s="783"/>
      <c r="R14" s="783"/>
      <c r="S14" s="783"/>
      <c r="T14" s="783"/>
      <c r="U14" s="783"/>
      <c r="V14" s="783"/>
      <c r="W14" s="783"/>
      <c r="X14" s="783"/>
      <c r="Y14" s="783"/>
      <c r="Z14" s="783"/>
      <c r="AA14" s="783"/>
      <c r="AB14" s="783"/>
      <c r="AC14" s="783"/>
      <c r="AD14" s="783"/>
      <c r="AE14" s="783"/>
      <c r="AF14" s="783"/>
      <c r="AG14" s="783"/>
      <c r="AH14" s="783"/>
      <c r="AI14" s="783"/>
      <c r="AJ14" s="783"/>
      <c r="AK14" s="783"/>
      <c r="AL14" s="783"/>
      <c r="AM14" s="784"/>
    </row>
    <row r="15" spans="2:40" s="88" customFormat="1" x14ac:dyDescent="0.15">
      <c r="B15" s="819"/>
      <c r="C15" s="827"/>
      <c r="D15" s="828"/>
      <c r="E15" s="828"/>
      <c r="F15" s="828"/>
      <c r="G15" s="828"/>
      <c r="H15" s="828"/>
      <c r="I15" s="828"/>
      <c r="J15" s="828"/>
      <c r="K15" s="828"/>
      <c r="L15" s="829"/>
      <c r="M15" s="831" t="s">
        <v>1716</v>
      </c>
      <c r="N15" s="832"/>
      <c r="O15" s="832"/>
      <c r="P15" s="832"/>
      <c r="Q15" s="832"/>
      <c r="R15" s="832"/>
      <c r="S15" s="832"/>
      <c r="T15" s="832"/>
      <c r="U15" s="832"/>
      <c r="V15" s="832"/>
      <c r="W15" s="832"/>
      <c r="X15" s="832"/>
      <c r="Y15" s="832"/>
      <c r="Z15" s="832"/>
      <c r="AA15" s="832"/>
      <c r="AB15" s="832"/>
      <c r="AC15" s="832"/>
      <c r="AD15" s="832"/>
      <c r="AE15" s="832"/>
      <c r="AF15" s="832"/>
      <c r="AG15" s="832"/>
      <c r="AH15" s="832"/>
      <c r="AI15" s="832"/>
      <c r="AJ15" s="832"/>
      <c r="AK15" s="832"/>
      <c r="AL15" s="832"/>
      <c r="AM15" s="833"/>
    </row>
    <row r="16" spans="2:40" s="88" customFormat="1" ht="14.25" customHeight="1" x14ac:dyDescent="0.15">
      <c r="B16" s="819"/>
      <c r="C16" s="799" t="s">
        <v>1717</v>
      </c>
      <c r="D16" s="834"/>
      <c r="E16" s="834"/>
      <c r="F16" s="834"/>
      <c r="G16" s="834"/>
      <c r="H16" s="834"/>
      <c r="I16" s="834"/>
      <c r="J16" s="834"/>
      <c r="K16" s="834"/>
      <c r="L16" s="798"/>
      <c r="M16" s="789" t="s">
        <v>11</v>
      </c>
      <c r="N16" s="790"/>
      <c r="O16" s="790"/>
      <c r="P16" s="790"/>
      <c r="Q16" s="791"/>
      <c r="R16" s="777"/>
      <c r="S16" s="778"/>
      <c r="T16" s="778"/>
      <c r="U16" s="778"/>
      <c r="V16" s="778"/>
      <c r="W16" s="778"/>
      <c r="X16" s="778"/>
      <c r="Y16" s="778"/>
      <c r="Z16" s="816"/>
      <c r="AA16" s="792" t="s">
        <v>12</v>
      </c>
      <c r="AB16" s="793"/>
      <c r="AC16" s="793"/>
      <c r="AD16" s="793"/>
      <c r="AE16" s="794"/>
      <c r="AF16" s="777"/>
      <c r="AG16" s="778"/>
      <c r="AH16" s="778"/>
      <c r="AI16" s="778"/>
      <c r="AJ16" s="778"/>
      <c r="AK16" s="778"/>
      <c r="AL16" s="778"/>
      <c r="AM16" s="816"/>
    </row>
    <row r="17" spans="2:39" ht="14.25" customHeight="1" x14ac:dyDescent="0.15">
      <c r="B17" s="819"/>
      <c r="C17" s="797" t="s">
        <v>1718</v>
      </c>
      <c r="D17" s="797"/>
      <c r="E17" s="797"/>
      <c r="F17" s="797"/>
      <c r="G17" s="797"/>
      <c r="H17" s="797"/>
      <c r="I17" s="797"/>
      <c r="J17" s="797"/>
      <c r="K17" s="797"/>
      <c r="L17" s="797"/>
      <c r="M17" s="835"/>
      <c r="N17" s="836"/>
      <c r="O17" s="836"/>
      <c r="P17" s="836"/>
      <c r="Q17" s="836"/>
      <c r="R17" s="836"/>
      <c r="S17" s="836"/>
      <c r="T17" s="660"/>
      <c r="V17" s="835" t="s">
        <v>13</v>
      </c>
      <c r="W17" s="836"/>
      <c r="X17" s="836"/>
      <c r="Y17" s="836"/>
      <c r="Z17" s="837"/>
      <c r="AA17" s="835"/>
      <c r="AB17" s="836"/>
      <c r="AC17" s="836"/>
      <c r="AD17" s="836"/>
      <c r="AE17" s="836"/>
      <c r="AF17" s="836"/>
      <c r="AG17" s="836"/>
      <c r="AH17" s="836"/>
      <c r="AI17" s="836"/>
      <c r="AJ17" s="836"/>
      <c r="AK17" s="836"/>
      <c r="AL17" s="836"/>
      <c r="AM17" s="719"/>
    </row>
    <row r="18" spans="2:39" ht="14.25" customHeight="1" x14ac:dyDescent="0.15">
      <c r="B18" s="819"/>
      <c r="C18" s="797" t="s">
        <v>1719</v>
      </c>
      <c r="D18" s="797"/>
      <c r="E18" s="797"/>
      <c r="F18" s="797"/>
      <c r="G18" s="797"/>
      <c r="H18" s="797"/>
      <c r="I18" s="797"/>
      <c r="J18" s="838"/>
      <c r="K18" s="838"/>
      <c r="L18" s="839"/>
      <c r="M18" s="835" t="s">
        <v>15</v>
      </c>
      <c r="N18" s="836"/>
      <c r="O18" s="836"/>
      <c r="P18" s="836"/>
      <c r="Q18" s="837"/>
      <c r="R18" s="840"/>
      <c r="S18" s="841"/>
      <c r="T18" s="841"/>
      <c r="U18" s="841"/>
      <c r="V18" s="841"/>
      <c r="W18" s="841"/>
      <c r="X18" s="841"/>
      <c r="Y18" s="720"/>
      <c r="Z18" s="721"/>
      <c r="AA18" s="836" t="s">
        <v>16</v>
      </c>
      <c r="AB18" s="836"/>
      <c r="AC18" s="836"/>
      <c r="AD18" s="836"/>
      <c r="AE18" s="837"/>
      <c r="AF18" s="722"/>
      <c r="AG18" s="723"/>
      <c r="AH18" s="723"/>
      <c r="AI18" s="723"/>
      <c r="AJ18" s="723"/>
      <c r="AK18" s="723"/>
      <c r="AL18" s="723"/>
      <c r="AM18" s="719"/>
    </row>
    <row r="19" spans="2:39" ht="13.5" customHeight="1" x14ac:dyDescent="0.15">
      <c r="B19" s="819"/>
      <c r="C19" s="788" t="s">
        <v>17</v>
      </c>
      <c r="D19" s="788"/>
      <c r="E19" s="788"/>
      <c r="F19" s="788"/>
      <c r="G19" s="788"/>
      <c r="H19" s="788"/>
      <c r="I19" s="788"/>
      <c r="J19" s="842"/>
      <c r="K19" s="842"/>
      <c r="L19" s="842"/>
      <c r="M19" s="830" t="s">
        <v>1720</v>
      </c>
      <c r="N19" s="795"/>
      <c r="O19" s="795"/>
      <c r="P19" s="795"/>
      <c r="Q19" s="795"/>
      <c r="R19" s="795"/>
      <c r="S19" s="795"/>
      <c r="T19" s="795"/>
      <c r="U19" s="795"/>
      <c r="V19" s="795"/>
      <c r="W19" s="795"/>
      <c r="X19" s="795"/>
      <c r="Y19" s="795"/>
      <c r="Z19" s="795"/>
      <c r="AA19" s="795"/>
      <c r="AB19" s="795"/>
      <c r="AC19" s="795"/>
      <c r="AD19" s="795"/>
      <c r="AE19" s="795"/>
      <c r="AF19" s="795"/>
      <c r="AG19" s="795"/>
      <c r="AH19" s="795"/>
      <c r="AI19" s="795"/>
      <c r="AJ19" s="795"/>
      <c r="AK19" s="795"/>
      <c r="AL19" s="795"/>
      <c r="AM19" s="796"/>
    </row>
    <row r="20" spans="2:39" ht="14.25" customHeight="1" x14ac:dyDescent="0.15">
      <c r="B20" s="819"/>
      <c r="C20" s="788"/>
      <c r="D20" s="788"/>
      <c r="E20" s="788"/>
      <c r="F20" s="788"/>
      <c r="G20" s="788"/>
      <c r="H20" s="788"/>
      <c r="I20" s="788"/>
      <c r="J20" s="842"/>
      <c r="K20" s="842"/>
      <c r="L20" s="842"/>
      <c r="M20" s="782" t="s">
        <v>1721</v>
      </c>
      <c r="N20" s="783"/>
      <c r="O20" s="783"/>
      <c r="P20" s="783"/>
      <c r="Q20" s="783"/>
      <c r="R20" s="783"/>
      <c r="S20" s="783"/>
      <c r="T20" s="783"/>
      <c r="U20" s="783"/>
      <c r="V20" s="783"/>
      <c r="W20" s="783"/>
      <c r="X20" s="783"/>
      <c r="Y20" s="783"/>
      <c r="Z20" s="783"/>
      <c r="AA20" s="783"/>
      <c r="AB20" s="783"/>
      <c r="AC20" s="783"/>
      <c r="AD20" s="783"/>
      <c r="AE20" s="783"/>
      <c r="AF20" s="783"/>
      <c r="AG20" s="783"/>
      <c r="AH20" s="783"/>
      <c r="AI20" s="783"/>
      <c r="AJ20" s="783"/>
      <c r="AK20" s="783"/>
      <c r="AL20" s="783"/>
      <c r="AM20" s="784"/>
    </row>
    <row r="21" spans="2:39" x14ac:dyDescent="0.15">
      <c r="B21" s="820"/>
      <c r="C21" s="843"/>
      <c r="D21" s="843"/>
      <c r="E21" s="843"/>
      <c r="F21" s="843"/>
      <c r="G21" s="843"/>
      <c r="H21" s="843"/>
      <c r="I21" s="843"/>
      <c r="J21" s="844"/>
      <c r="K21" s="844"/>
      <c r="L21" s="844"/>
      <c r="M21" s="785"/>
      <c r="N21" s="786"/>
      <c r="O21" s="786"/>
      <c r="P21" s="786"/>
      <c r="Q21" s="786"/>
      <c r="R21" s="786"/>
      <c r="S21" s="786"/>
      <c r="T21" s="786"/>
      <c r="U21" s="786"/>
      <c r="V21" s="786"/>
      <c r="W21" s="786"/>
      <c r="X21" s="786"/>
      <c r="Y21" s="786"/>
      <c r="Z21" s="786"/>
      <c r="AA21" s="786"/>
      <c r="AB21" s="786"/>
      <c r="AC21" s="786"/>
      <c r="AD21" s="786"/>
      <c r="AE21" s="786"/>
      <c r="AF21" s="786"/>
      <c r="AG21" s="786"/>
      <c r="AH21" s="786"/>
      <c r="AI21" s="786"/>
      <c r="AJ21" s="786"/>
      <c r="AK21" s="786"/>
      <c r="AL21" s="786"/>
      <c r="AM21" s="787"/>
    </row>
    <row r="22" spans="2:39" ht="14.25" customHeight="1" x14ac:dyDescent="0.15">
      <c r="B22" s="845" t="s">
        <v>18</v>
      </c>
      <c r="C22" s="821" t="s">
        <v>1722</v>
      </c>
      <c r="D22" s="822"/>
      <c r="E22" s="822"/>
      <c r="F22" s="822"/>
      <c r="G22" s="822"/>
      <c r="H22" s="822"/>
      <c r="I22" s="822"/>
      <c r="J22" s="822"/>
      <c r="K22" s="822"/>
      <c r="L22" s="800"/>
      <c r="M22" s="848"/>
      <c r="N22" s="849"/>
      <c r="O22" s="849"/>
      <c r="P22" s="849"/>
      <c r="Q22" s="849"/>
      <c r="R22" s="849"/>
      <c r="S22" s="849"/>
      <c r="T22" s="849"/>
      <c r="U22" s="849"/>
      <c r="V22" s="849"/>
      <c r="W22" s="849"/>
      <c r="X22" s="849"/>
      <c r="Y22" s="849"/>
      <c r="Z22" s="849"/>
      <c r="AA22" s="849"/>
      <c r="AB22" s="849"/>
      <c r="AC22" s="849"/>
      <c r="AD22" s="849"/>
      <c r="AE22" s="849"/>
      <c r="AF22" s="849"/>
      <c r="AG22" s="849"/>
      <c r="AH22" s="849"/>
      <c r="AI22" s="849"/>
      <c r="AJ22" s="849"/>
      <c r="AK22" s="849"/>
      <c r="AL22" s="849"/>
      <c r="AM22" s="850"/>
    </row>
    <row r="23" spans="2:39" ht="14.25" customHeight="1" x14ac:dyDescent="0.15">
      <c r="B23" s="846"/>
      <c r="C23" s="827" t="s">
        <v>1723</v>
      </c>
      <c r="D23" s="828"/>
      <c r="E23" s="828"/>
      <c r="F23" s="828"/>
      <c r="G23" s="828"/>
      <c r="H23" s="828"/>
      <c r="I23" s="828"/>
      <c r="J23" s="828"/>
      <c r="K23" s="828"/>
      <c r="L23" s="829"/>
      <c r="M23" s="827"/>
      <c r="N23" s="828"/>
      <c r="O23" s="828"/>
      <c r="P23" s="828"/>
      <c r="Q23" s="828"/>
      <c r="R23" s="828"/>
      <c r="S23" s="828"/>
      <c r="T23" s="828"/>
      <c r="U23" s="828"/>
      <c r="V23" s="828"/>
      <c r="W23" s="828"/>
      <c r="X23" s="828"/>
      <c r="Y23" s="828"/>
      <c r="Z23" s="828"/>
      <c r="AA23" s="828"/>
      <c r="AB23" s="828"/>
      <c r="AC23" s="828"/>
      <c r="AD23" s="828"/>
      <c r="AE23" s="828"/>
      <c r="AF23" s="828"/>
      <c r="AG23" s="828"/>
      <c r="AH23" s="828"/>
      <c r="AI23" s="828"/>
      <c r="AJ23" s="828"/>
      <c r="AK23" s="828"/>
      <c r="AL23" s="828"/>
      <c r="AM23" s="829"/>
    </row>
    <row r="24" spans="2:39" ht="13.5" customHeight="1" x14ac:dyDescent="0.15">
      <c r="B24" s="846"/>
      <c r="C24" s="788" t="s">
        <v>1724</v>
      </c>
      <c r="D24" s="788"/>
      <c r="E24" s="788"/>
      <c r="F24" s="788"/>
      <c r="G24" s="788"/>
      <c r="H24" s="788"/>
      <c r="I24" s="788"/>
      <c r="J24" s="788"/>
      <c r="K24" s="788"/>
      <c r="L24" s="788"/>
      <c r="M24" s="830" t="s">
        <v>1725</v>
      </c>
      <c r="N24" s="795"/>
      <c r="O24" s="795"/>
      <c r="P24" s="795"/>
      <c r="Q24" s="795"/>
      <c r="R24" s="795"/>
      <c r="S24" s="795"/>
      <c r="T24" s="795"/>
      <c r="U24" s="795"/>
      <c r="V24" s="795"/>
      <c r="W24" s="795"/>
      <c r="X24" s="795"/>
      <c r="Y24" s="795"/>
      <c r="Z24" s="795"/>
      <c r="AA24" s="795"/>
      <c r="AB24" s="795"/>
      <c r="AC24" s="795"/>
      <c r="AD24" s="795"/>
      <c r="AE24" s="795"/>
      <c r="AF24" s="795"/>
      <c r="AG24" s="795"/>
      <c r="AH24" s="795"/>
      <c r="AI24" s="795"/>
      <c r="AJ24" s="795"/>
      <c r="AK24" s="795"/>
      <c r="AL24" s="795"/>
      <c r="AM24" s="796"/>
    </row>
    <row r="25" spans="2:39" ht="14.25" customHeight="1" x14ac:dyDescent="0.15">
      <c r="B25" s="846"/>
      <c r="C25" s="788"/>
      <c r="D25" s="788"/>
      <c r="E25" s="788"/>
      <c r="F25" s="788"/>
      <c r="G25" s="788"/>
      <c r="H25" s="788"/>
      <c r="I25" s="788"/>
      <c r="J25" s="788"/>
      <c r="K25" s="788"/>
      <c r="L25" s="788"/>
      <c r="M25" s="782"/>
      <c r="N25" s="783"/>
      <c r="O25" s="783"/>
      <c r="P25" s="783"/>
      <c r="Q25" s="783"/>
      <c r="R25" s="783"/>
      <c r="S25" s="783"/>
      <c r="T25" s="783"/>
      <c r="U25" s="783"/>
      <c r="V25" s="783"/>
      <c r="W25" s="783"/>
      <c r="X25" s="783"/>
      <c r="Y25" s="783"/>
      <c r="Z25" s="783"/>
      <c r="AA25" s="783"/>
      <c r="AB25" s="783"/>
      <c r="AC25" s="783"/>
      <c r="AD25" s="783"/>
      <c r="AE25" s="783"/>
      <c r="AF25" s="783"/>
      <c r="AG25" s="783"/>
      <c r="AH25" s="783"/>
      <c r="AI25" s="783"/>
      <c r="AJ25" s="783"/>
      <c r="AK25" s="783"/>
      <c r="AL25" s="783"/>
      <c r="AM25" s="784"/>
    </row>
    <row r="26" spans="2:39" x14ac:dyDescent="0.15">
      <c r="B26" s="846"/>
      <c r="C26" s="788"/>
      <c r="D26" s="788"/>
      <c r="E26" s="788"/>
      <c r="F26" s="788"/>
      <c r="G26" s="788"/>
      <c r="H26" s="788"/>
      <c r="I26" s="788"/>
      <c r="J26" s="788"/>
      <c r="K26" s="788"/>
      <c r="L26" s="788"/>
      <c r="M26" s="785"/>
      <c r="N26" s="786"/>
      <c r="O26" s="786"/>
      <c r="P26" s="786"/>
      <c r="Q26" s="786"/>
      <c r="R26" s="786"/>
      <c r="S26" s="786"/>
      <c r="T26" s="786"/>
      <c r="U26" s="786"/>
      <c r="V26" s="786"/>
      <c r="W26" s="786"/>
      <c r="X26" s="786"/>
      <c r="Y26" s="786"/>
      <c r="Z26" s="786"/>
      <c r="AA26" s="786"/>
      <c r="AB26" s="786"/>
      <c r="AC26" s="786"/>
      <c r="AD26" s="786"/>
      <c r="AE26" s="786"/>
      <c r="AF26" s="786"/>
      <c r="AG26" s="786"/>
      <c r="AH26" s="786"/>
      <c r="AI26" s="786"/>
      <c r="AJ26" s="786"/>
      <c r="AK26" s="786"/>
      <c r="AL26" s="786"/>
      <c r="AM26" s="787"/>
    </row>
    <row r="27" spans="2:39" ht="14.25" customHeight="1" x14ac:dyDescent="0.15">
      <c r="B27" s="846"/>
      <c r="C27" s="788" t="s">
        <v>1717</v>
      </c>
      <c r="D27" s="788"/>
      <c r="E27" s="788"/>
      <c r="F27" s="788"/>
      <c r="G27" s="788"/>
      <c r="H27" s="788"/>
      <c r="I27" s="788"/>
      <c r="J27" s="788"/>
      <c r="K27" s="788"/>
      <c r="L27" s="788"/>
      <c r="M27" s="789" t="s">
        <v>11</v>
      </c>
      <c r="N27" s="790"/>
      <c r="O27" s="790"/>
      <c r="P27" s="790"/>
      <c r="Q27" s="791"/>
      <c r="R27" s="777"/>
      <c r="S27" s="778"/>
      <c r="T27" s="778"/>
      <c r="U27" s="778"/>
      <c r="V27" s="778"/>
      <c r="W27" s="778"/>
      <c r="X27" s="778"/>
      <c r="Y27" s="778"/>
      <c r="Z27" s="816"/>
      <c r="AA27" s="792" t="s">
        <v>12</v>
      </c>
      <c r="AB27" s="793"/>
      <c r="AC27" s="793"/>
      <c r="AD27" s="793"/>
      <c r="AE27" s="794"/>
      <c r="AF27" s="777"/>
      <c r="AG27" s="778"/>
      <c r="AH27" s="778"/>
      <c r="AI27" s="778"/>
      <c r="AJ27" s="778"/>
      <c r="AK27" s="778"/>
      <c r="AL27" s="778"/>
      <c r="AM27" s="816"/>
    </row>
    <row r="28" spans="2:39" ht="13.5" customHeight="1" x14ac:dyDescent="0.15">
      <c r="B28" s="846"/>
      <c r="C28" s="851" t="s">
        <v>1726</v>
      </c>
      <c r="D28" s="851"/>
      <c r="E28" s="851"/>
      <c r="F28" s="851"/>
      <c r="G28" s="851"/>
      <c r="H28" s="851"/>
      <c r="I28" s="851"/>
      <c r="J28" s="851"/>
      <c r="K28" s="851"/>
      <c r="L28" s="851"/>
      <c r="M28" s="830" t="s">
        <v>1720</v>
      </c>
      <c r="N28" s="795"/>
      <c r="O28" s="795"/>
      <c r="P28" s="795"/>
      <c r="Q28" s="795"/>
      <c r="R28" s="795"/>
      <c r="S28" s="795"/>
      <c r="T28" s="795"/>
      <c r="U28" s="795"/>
      <c r="V28" s="795"/>
      <c r="W28" s="795"/>
      <c r="X28" s="795"/>
      <c r="Y28" s="795"/>
      <c r="Z28" s="795"/>
      <c r="AA28" s="795"/>
      <c r="AB28" s="795"/>
      <c r="AC28" s="795"/>
      <c r="AD28" s="795"/>
      <c r="AE28" s="795"/>
      <c r="AF28" s="795"/>
      <c r="AG28" s="795"/>
      <c r="AH28" s="795"/>
      <c r="AI28" s="795"/>
      <c r="AJ28" s="795"/>
      <c r="AK28" s="795"/>
      <c r="AL28" s="795"/>
      <c r="AM28" s="796"/>
    </row>
    <row r="29" spans="2:39" ht="14.25" customHeight="1" x14ac:dyDescent="0.15">
      <c r="B29" s="846"/>
      <c r="C29" s="851"/>
      <c r="D29" s="851"/>
      <c r="E29" s="851"/>
      <c r="F29" s="851"/>
      <c r="G29" s="851"/>
      <c r="H29" s="851"/>
      <c r="I29" s="851"/>
      <c r="J29" s="851"/>
      <c r="K29" s="851"/>
      <c r="L29" s="851"/>
      <c r="M29" s="782" t="s">
        <v>1721</v>
      </c>
      <c r="N29" s="783"/>
      <c r="O29" s="783"/>
      <c r="P29" s="783"/>
      <c r="Q29" s="783"/>
      <c r="R29" s="783"/>
      <c r="S29" s="783"/>
      <c r="T29" s="783"/>
      <c r="U29" s="783"/>
      <c r="V29" s="783"/>
      <c r="W29" s="783"/>
      <c r="X29" s="783"/>
      <c r="Y29" s="783"/>
      <c r="Z29" s="783"/>
      <c r="AA29" s="783"/>
      <c r="AB29" s="783"/>
      <c r="AC29" s="783"/>
      <c r="AD29" s="783"/>
      <c r="AE29" s="783"/>
      <c r="AF29" s="783"/>
      <c r="AG29" s="783"/>
      <c r="AH29" s="783"/>
      <c r="AI29" s="783"/>
      <c r="AJ29" s="783"/>
      <c r="AK29" s="783"/>
      <c r="AL29" s="783"/>
      <c r="AM29" s="784"/>
    </row>
    <row r="30" spans="2:39" x14ac:dyDescent="0.15">
      <c r="B30" s="846"/>
      <c r="C30" s="851"/>
      <c r="D30" s="851"/>
      <c r="E30" s="851"/>
      <c r="F30" s="851"/>
      <c r="G30" s="851"/>
      <c r="H30" s="851"/>
      <c r="I30" s="851"/>
      <c r="J30" s="851"/>
      <c r="K30" s="851"/>
      <c r="L30" s="851"/>
      <c r="M30" s="785"/>
      <c r="N30" s="786"/>
      <c r="O30" s="786"/>
      <c r="P30" s="786"/>
      <c r="Q30" s="786"/>
      <c r="R30" s="786"/>
      <c r="S30" s="786"/>
      <c r="T30" s="786"/>
      <c r="U30" s="786"/>
      <c r="V30" s="786"/>
      <c r="W30" s="786"/>
      <c r="X30" s="786"/>
      <c r="Y30" s="786"/>
      <c r="Z30" s="786"/>
      <c r="AA30" s="786"/>
      <c r="AB30" s="786"/>
      <c r="AC30" s="786"/>
      <c r="AD30" s="786"/>
      <c r="AE30" s="786"/>
      <c r="AF30" s="786"/>
      <c r="AG30" s="786"/>
      <c r="AH30" s="786"/>
      <c r="AI30" s="786"/>
      <c r="AJ30" s="786"/>
      <c r="AK30" s="786"/>
      <c r="AL30" s="786"/>
      <c r="AM30" s="787"/>
    </row>
    <row r="31" spans="2:39" ht="14.25" customHeight="1" x14ac:dyDescent="0.15">
      <c r="B31" s="846"/>
      <c r="C31" s="788" t="s">
        <v>1717</v>
      </c>
      <c r="D31" s="788"/>
      <c r="E31" s="788"/>
      <c r="F31" s="788"/>
      <c r="G31" s="788"/>
      <c r="H31" s="788"/>
      <c r="I31" s="788"/>
      <c r="J31" s="788"/>
      <c r="K31" s="788"/>
      <c r="L31" s="788"/>
      <c r="M31" s="789" t="s">
        <v>11</v>
      </c>
      <c r="N31" s="790"/>
      <c r="O31" s="790"/>
      <c r="P31" s="790"/>
      <c r="Q31" s="791"/>
      <c r="R31" s="724"/>
      <c r="S31" s="725"/>
      <c r="T31" s="725"/>
      <c r="U31" s="725"/>
      <c r="V31" s="725"/>
      <c r="W31" s="725"/>
      <c r="X31" s="725"/>
      <c r="Y31" s="725"/>
      <c r="Z31" s="726"/>
      <c r="AA31" s="792" t="s">
        <v>12</v>
      </c>
      <c r="AB31" s="793"/>
      <c r="AC31" s="793"/>
      <c r="AD31" s="793"/>
      <c r="AE31" s="794"/>
      <c r="AF31" s="724"/>
      <c r="AG31" s="725"/>
      <c r="AH31" s="129"/>
      <c r="AI31" s="129"/>
      <c r="AJ31" s="129"/>
      <c r="AK31" s="795"/>
      <c r="AL31" s="795"/>
      <c r="AM31" s="796"/>
    </row>
    <row r="32" spans="2:39" ht="14.25" customHeight="1" x14ac:dyDescent="0.15">
      <c r="B32" s="846"/>
      <c r="C32" s="788" t="s">
        <v>20</v>
      </c>
      <c r="D32" s="788"/>
      <c r="E32" s="788"/>
      <c r="F32" s="788"/>
      <c r="G32" s="788"/>
      <c r="H32" s="788"/>
      <c r="I32" s="788"/>
      <c r="J32" s="788"/>
      <c r="K32" s="788"/>
      <c r="L32" s="788"/>
      <c r="M32" s="797"/>
      <c r="N32" s="797"/>
      <c r="O32" s="797"/>
      <c r="P32" s="797"/>
      <c r="Q32" s="797"/>
      <c r="R32" s="797"/>
      <c r="S32" s="797"/>
      <c r="T32" s="797"/>
      <c r="U32" s="797"/>
      <c r="V32" s="797"/>
      <c r="W32" s="797"/>
      <c r="X32" s="797"/>
      <c r="Y32" s="797"/>
      <c r="Z32" s="797"/>
      <c r="AA32" s="797"/>
      <c r="AB32" s="797"/>
      <c r="AC32" s="797"/>
      <c r="AD32" s="797"/>
      <c r="AE32" s="797"/>
      <c r="AF32" s="797"/>
      <c r="AG32" s="797"/>
      <c r="AH32" s="797"/>
      <c r="AI32" s="797"/>
      <c r="AJ32" s="797"/>
      <c r="AK32" s="797"/>
      <c r="AL32" s="797"/>
      <c r="AM32" s="797"/>
    </row>
    <row r="33" spans="2:39" ht="13.5" customHeight="1" x14ac:dyDescent="0.15">
      <c r="B33" s="846"/>
      <c r="C33" s="788" t="s">
        <v>21</v>
      </c>
      <c r="D33" s="788"/>
      <c r="E33" s="788"/>
      <c r="F33" s="788"/>
      <c r="G33" s="788"/>
      <c r="H33" s="788"/>
      <c r="I33" s="788"/>
      <c r="J33" s="788"/>
      <c r="K33" s="788"/>
      <c r="L33" s="788"/>
      <c r="M33" s="830" t="s">
        <v>114</v>
      </c>
      <c r="N33" s="795"/>
      <c r="O33" s="795"/>
      <c r="P33" s="795"/>
      <c r="Q33" s="795"/>
      <c r="R33" s="795"/>
      <c r="S33" s="795"/>
      <c r="T33" s="795"/>
      <c r="U33" s="795"/>
      <c r="V33" s="795"/>
      <c r="W33" s="795"/>
      <c r="X33" s="795"/>
      <c r="Y33" s="795"/>
      <c r="Z33" s="795"/>
      <c r="AA33" s="795"/>
      <c r="AB33" s="795"/>
      <c r="AC33" s="795"/>
      <c r="AD33" s="795"/>
      <c r="AE33" s="795"/>
      <c r="AF33" s="795"/>
      <c r="AG33" s="795"/>
      <c r="AH33" s="795"/>
      <c r="AI33" s="795"/>
      <c r="AJ33" s="795"/>
      <c r="AK33" s="795"/>
      <c r="AL33" s="795"/>
      <c r="AM33" s="796"/>
    </row>
    <row r="34" spans="2:39" ht="14.25" customHeight="1" x14ac:dyDescent="0.15">
      <c r="B34" s="846"/>
      <c r="C34" s="788"/>
      <c r="D34" s="788"/>
      <c r="E34" s="788"/>
      <c r="F34" s="788"/>
      <c r="G34" s="788"/>
      <c r="H34" s="788"/>
      <c r="I34" s="788"/>
      <c r="J34" s="788"/>
      <c r="K34" s="788"/>
      <c r="L34" s="788"/>
      <c r="M34" s="782"/>
      <c r="N34" s="783"/>
      <c r="O34" s="783"/>
      <c r="P34" s="783"/>
      <c r="Q34" s="783"/>
      <c r="R34" s="783"/>
      <c r="S34" s="783"/>
      <c r="T34" s="783"/>
      <c r="U34" s="783"/>
      <c r="V34" s="783"/>
      <c r="W34" s="783"/>
      <c r="X34" s="783"/>
      <c r="Y34" s="783"/>
      <c r="Z34" s="783"/>
      <c r="AA34" s="783"/>
      <c r="AB34" s="783"/>
      <c r="AC34" s="783"/>
      <c r="AD34" s="783"/>
      <c r="AE34" s="783"/>
      <c r="AF34" s="783"/>
      <c r="AG34" s="783"/>
      <c r="AH34" s="783"/>
      <c r="AI34" s="783"/>
      <c r="AJ34" s="783"/>
      <c r="AK34" s="783"/>
      <c r="AL34" s="783"/>
      <c r="AM34" s="784"/>
    </row>
    <row r="35" spans="2:39" x14ac:dyDescent="0.15">
      <c r="B35" s="847"/>
      <c r="C35" s="788"/>
      <c r="D35" s="788"/>
      <c r="E35" s="788"/>
      <c r="F35" s="788"/>
      <c r="G35" s="788"/>
      <c r="H35" s="788"/>
      <c r="I35" s="788"/>
      <c r="J35" s="788"/>
      <c r="K35" s="788"/>
      <c r="L35" s="788"/>
      <c r="M35" s="785"/>
      <c r="N35" s="786"/>
      <c r="O35" s="832"/>
      <c r="P35" s="832"/>
      <c r="Q35" s="832"/>
      <c r="R35" s="832"/>
      <c r="S35" s="832"/>
      <c r="T35" s="832"/>
      <c r="U35" s="832"/>
      <c r="V35" s="832"/>
      <c r="W35" s="832"/>
      <c r="X35" s="832"/>
      <c r="Y35" s="832"/>
      <c r="Z35" s="832"/>
      <c r="AA35" s="832"/>
      <c r="AB35" s="832"/>
      <c r="AC35" s="832"/>
      <c r="AD35" s="786"/>
      <c r="AE35" s="786"/>
      <c r="AF35" s="786"/>
      <c r="AG35" s="786"/>
      <c r="AH35" s="786"/>
      <c r="AI35" s="832"/>
      <c r="AJ35" s="832"/>
      <c r="AK35" s="832"/>
      <c r="AL35" s="832"/>
      <c r="AM35" s="833"/>
    </row>
    <row r="36" spans="2:39" ht="13.5" customHeight="1" x14ac:dyDescent="0.15">
      <c r="B36" s="845" t="s">
        <v>22</v>
      </c>
      <c r="C36" s="810" t="s">
        <v>119</v>
      </c>
      <c r="D36" s="810"/>
      <c r="E36" s="810"/>
      <c r="F36" s="810"/>
      <c r="G36" s="810"/>
      <c r="H36" s="810"/>
      <c r="I36" s="810"/>
      <c r="J36" s="810"/>
      <c r="K36" s="810"/>
      <c r="L36" s="810"/>
      <c r="M36" s="810"/>
      <c r="N36" s="810"/>
      <c r="O36" s="853" t="s">
        <v>24</v>
      </c>
      <c r="P36" s="854"/>
      <c r="Q36" s="857" t="s">
        <v>36</v>
      </c>
      <c r="R36" s="810"/>
      <c r="S36" s="810"/>
      <c r="T36" s="810"/>
      <c r="U36" s="858"/>
      <c r="V36" s="859" t="s">
        <v>25</v>
      </c>
      <c r="W36" s="860"/>
      <c r="X36" s="860"/>
      <c r="Y36" s="860"/>
      <c r="Z36" s="860"/>
      <c r="AA36" s="860"/>
      <c r="AB36" s="860"/>
      <c r="AC36" s="861"/>
      <c r="AD36" s="862" t="s">
        <v>1727</v>
      </c>
      <c r="AE36" s="810"/>
      <c r="AF36" s="810"/>
      <c r="AG36" s="810"/>
      <c r="AH36" s="810"/>
      <c r="AI36" s="862" t="s">
        <v>1728</v>
      </c>
      <c r="AJ36" s="810"/>
      <c r="AK36" s="810"/>
      <c r="AL36" s="810"/>
      <c r="AM36" s="858"/>
    </row>
    <row r="37" spans="2:39" ht="14.25" customHeight="1" x14ac:dyDescent="0.15">
      <c r="B37" s="846"/>
      <c r="C37" s="852"/>
      <c r="D37" s="852"/>
      <c r="E37" s="852"/>
      <c r="F37" s="852"/>
      <c r="G37" s="852"/>
      <c r="H37" s="852"/>
      <c r="I37" s="852"/>
      <c r="J37" s="852"/>
      <c r="K37" s="852"/>
      <c r="L37" s="852"/>
      <c r="M37" s="852"/>
      <c r="N37" s="852"/>
      <c r="O37" s="855"/>
      <c r="P37" s="856"/>
      <c r="Q37" s="863" t="s">
        <v>37</v>
      </c>
      <c r="R37" s="864"/>
      <c r="S37" s="864"/>
      <c r="T37" s="864"/>
      <c r="U37" s="865"/>
      <c r="V37" s="866"/>
      <c r="W37" s="867"/>
      <c r="X37" s="867"/>
      <c r="Y37" s="867"/>
      <c r="Z37" s="867"/>
      <c r="AA37" s="867"/>
      <c r="AB37" s="867"/>
      <c r="AC37" s="868"/>
      <c r="AD37" s="869" t="s">
        <v>37</v>
      </c>
      <c r="AE37" s="852"/>
      <c r="AF37" s="852"/>
      <c r="AG37" s="852"/>
      <c r="AH37" s="852"/>
      <c r="AI37" s="870" t="s">
        <v>38</v>
      </c>
      <c r="AJ37" s="864"/>
      <c r="AK37" s="864"/>
      <c r="AL37" s="864"/>
      <c r="AM37" s="865"/>
    </row>
    <row r="38" spans="2:39" ht="14.25" customHeight="1" x14ac:dyDescent="0.15">
      <c r="B38" s="846"/>
      <c r="C38" s="819" t="s">
        <v>23</v>
      </c>
      <c r="D38" s="133"/>
      <c r="E38" s="801" t="s">
        <v>1729</v>
      </c>
      <c r="F38" s="801"/>
      <c r="G38" s="801"/>
      <c r="H38" s="801"/>
      <c r="I38" s="801"/>
      <c r="J38" s="801"/>
      <c r="K38" s="801"/>
      <c r="L38" s="801"/>
      <c r="M38" s="801"/>
      <c r="N38" s="803"/>
      <c r="O38" s="727"/>
      <c r="P38" s="728"/>
      <c r="Q38" s="729"/>
      <c r="R38" s="729"/>
      <c r="S38" s="729"/>
      <c r="T38" s="729"/>
      <c r="U38" s="730"/>
      <c r="V38" s="798" t="s">
        <v>1730</v>
      </c>
      <c r="W38" s="788"/>
      <c r="X38" s="788"/>
      <c r="Y38" s="788"/>
      <c r="Z38" s="788"/>
      <c r="AA38" s="788"/>
      <c r="AB38" s="788"/>
      <c r="AC38" s="799"/>
      <c r="AD38" s="731"/>
      <c r="AE38" s="720"/>
      <c r="AF38" s="720"/>
      <c r="AG38" s="720"/>
      <c r="AH38" s="721"/>
      <c r="AI38" s="723"/>
      <c r="AJ38" s="723"/>
      <c r="AK38" s="723"/>
      <c r="AL38" s="723"/>
      <c r="AM38" s="719"/>
    </row>
    <row r="39" spans="2:39" ht="14.25" customHeight="1" x14ac:dyDescent="0.15">
      <c r="B39" s="846"/>
      <c r="C39" s="819"/>
      <c r="D39" s="133"/>
      <c r="E39" s="801" t="s">
        <v>1731</v>
      </c>
      <c r="F39" s="802"/>
      <c r="G39" s="802"/>
      <c r="H39" s="802"/>
      <c r="I39" s="802"/>
      <c r="J39" s="802"/>
      <c r="K39" s="802"/>
      <c r="L39" s="802"/>
      <c r="M39" s="802"/>
      <c r="N39" s="803"/>
      <c r="O39" s="727"/>
      <c r="P39" s="728"/>
      <c r="Q39" s="729"/>
      <c r="R39" s="729"/>
      <c r="S39" s="729"/>
      <c r="T39" s="729"/>
      <c r="U39" s="730"/>
      <c r="V39" s="798" t="s">
        <v>1730</v>
      </c>
      <c r="W39" s="788"/>
      <c r="X39" s="788"/>
      <c r="Y39" s="788"/>
      <c r="Z39" s="788"/>
      <c r="AA39" s="788"/>
      <c r="AB39" s="788"/>
      <c r="AC39" s="799"/>
      <c r="AD39" s="731"/>
      <c r="AE39" s="720"/>
      <c r="AF39" s="720"/>
      <c r="AG39" s="720"/>
      <c r="AH39" s="721"/>
      <c r="AI39" s="723"/>
      <c r="AJ39" s="723"/>
      <c r="AK39" s="723"/>
      <c r="AL39" s="723"/>
      <c r="AM39" s="719"/>
    </row>
    <row r="40" spans="2:39" ht="14.25" customHeight="1" x14ac:dyDescent="0.15">
      <c r="B40" s="846"/>
      <c r="C40" s="819"/>
      <c r="D40" s="133"/>
      <c r="E40" s="801" t="s">
        <v>1732</v>
      </c>
      <c r="F40" s="802"/>
      <c r="G40" s="802"/>
      <c r="H40" s="802"/>
      <c r="I40" s="802"/>
      <c r="J40" s="802"/>
      <c r="K40" s="802"/>
      <c r="L40" s="802"/>
      <c r="M40" s="802"/>
      <c r="N40" s="803"/>
      <c r="O40" s="727"/>
      <c r="P40" s="728"/>
      <c r="Q40" s="729"/>
      <c r="R40" s="729"/>
      <c r="S40" s="729"/>
      <c r="T40" s="729"/>
      <c r="U40" s="730"/>
      <c r="V40" s="798" t="s">
        <v>1730</v>
      </c>
      <c r="W40" s="788"/>
      <c r="X40" s="788"/>
      <c r="Y40" s="788"/>
      <c r="Z40" s="788"/>
      <c r="AA40" s="788"/>
      <c r="AB40" s="788"/>
      <c r="AC40" s="799"/>
      <c r="AD40" s="731"/>
      <c r="AE40" s="659"/>
      <c r="AF40" s="659"/>
      <c r="AG40" s="659"/>
      <c r="AH40" s="721"/>
      <c r="AI40" s="723"/>
      <c r="AJ40" s="723"/>
      <c r="AK40" s="723"/>
      <c r="AL40" s="723"/>
      <c r="AM40" s="719"/>
    </row>
    <row r="41" spans="2:39" ht="14.25" customHeight="1" x14ac:dyDescent="0.15">
      <c r="B41" s="846"/>
      <c r="C41" s="819"/>
      <c r="D41" s="133"/>
      <c r="E41" s="801" t="s">
        <v>1733</v>
      </c>
      <c r="F41" s="802"/>
      <c r="G41" s="802"/>
      <c r="H41" s="802"/>
      <c r="I41" s="802"/>
      <c r="J41" s="802"/>
      <c r="K41" s="802"/>
      <c r="L41" s="802"/>
      <c r="M41" s="802"/>
      <c r="N41" s="803"/>
      <c r="O41" s="727"/>
      <c r="P41" s="728"/>
      <c r="Q41" s="729"/>
      <c r="R41" s="729"/>
      <c r="S41" s="729"/>
      <c r="T41" s="729"/>
      <c r="U41" s="730"/>
      <c r="V41" s="798" t="s">
        <v>1730</v>
      </c>
      <c r="W41" s="788"/>
      <c r="X41" s="788"/>
      <c r="Y41" s="788"/>
      <c r="Z41" s="788"/>
      <c r="AA41" s="788"/>
      <c r="AB41" s="788"/>
      <c r="AC41" s="799"/>
      <c r="AD41" s="731"/>
      <c r="AE41" s="720"/>
      <c r="AF41" s="720"/>
      <c r="AG41" s="720"/>
      <c r="AH41" s="721"/>
      <c r="AI41" s="723"/>
      <c r="AJ41" s="723"/>
      <c r="AK41" s="723"/>
      <c r="AL41" s="723"/>
      <c r="AM41" s="719"/>
    </row>
    <row r="42" spans="2:39" ht="14.25" customHeight="1" x14ac:dyDescent="0.15">
      <c r="B42" s="846"/>
      <c r="C42" s="819"/>
      <c r="D42" s="133"/>
      <c r="E42" s="801" t="s">
        <v>1734</v>
      </c>
      <c r="F42" s="802"/>
      <c r="G42" s="802"/>
      <c r="H42" s="802"/>
      <c r="I42" s="802"/>
      <c r="J42" s="802"/>
      <c r="K42" s="802"/>
      <c r="L42" s="802"/>
      <c r="M42" s="802"/>
      <c r="N42" s="803"/>
      <c r="O42" s="727"/>
      <c r="P42" s="728"/>
      <c r="Q42" s="729"/>
      <c r="R42" s="729"/>
      <c r="S42" s="729"/>
      <c r="T42" s="729"/>
      <c r="U42" s="730"/>
      <c r="V42" s="798" t="s">
        <v>1730</v>
      </c>
      <c r="W42" s="788"/>
      <c r="X42" s="788"/>
      <c r="Y42" s="788"/>
      <c r="Z42" s="788"/>
      <c r="AA42" s="788"/>
      <c r="AB42" s="788"/>
      <c r="AC42" s="799"/>
      <c r="AD42" s="731"/>
      <c r="AE42" s="720"/>
      <c r="AF42" s="720"/>
      <c r="AG42" s="720"/>
      <c r="AH42" s="721"/>
      <c r="AI42" s="723"/>
      <c r="AJ42" s="723"/>
      <c r="AK42" s="723"/>
      <c r="AL42" s="723"/>
      <c r="AM42" s="719"/>
    </row>
    <row r="43" spans="2:39" ht="14.25" customHeight="1" x14ac:dyDescent="0.15">
      <c r="B43" s="846"/>
      <c r="C43" s="819"/>
      <c r="D43" s="133"/>
      <c r="E43" s="801" t="s">
        <v>1735</v>
      </c>
      <c r="F43" s="802"/>
      <c r="G43" s="802"/>
      <c r="H43" s="802"/>
      <c r="I43" s="802"/>
      <c r="J43" s="802"/>
      <c r="K43" s="802"/>
      <c r="L43" s="802"/>
      <c r="M43" s="802"/>
      <c r="N43" s="803"/>
      <c r="O43" s="727"/>
      <c r="P43" s="728"/>
      <c r="Q43" s="779"/>
      <c r="R43" s="780"/>
      <c r="S43" s="780"/>
      <c r="T43" s="780"/>
      <c r="U43" s="781"/>
      <c r="V43" s="798" t="s">
        <v>1730</v>
      </c>
      <c r="W43" s="788"/>
      <c r="X43" s="788"/>
      <c r="Y43" s="788"/>
      <c r="Z43" s="788"/>
      <c r="AA43" s="788"/>
      <c r="AB43" s="788"/>
      <c r="AC43" s="799"/>
      <c r="AD43" s="731"/>
      <c r="AE43" s="720"/>
      <c r="AF43" s="720"/>
      <c r="AG43" s="720"/>
      <c r="AH43" s="721"/>
      <c r="AI43" s="723"/>
      <c r="AJ43" s="723"/>
      <c r="AK43" s="723"/>
      <c r="AL43" s="723"/>
      <c r="AM43" s="719"/>
    </row>
    <row r="44" spans="2:39" ht="14.25" customHeight="1" x14ac:dyDescent="0.15">
      <c r="B44" s="846"/>
      <c r="C44" s="819"/>
      <c r="D44" s="133"/>
      <c r="E44" s="801" t="s">
        <v>1736</v>
      </c>
      <c r="F44" s="802"/>
      <c r="G44" s="802"/>
      <c r="H44" s="802"/>
      <c r="I44" s="802"/>
      <c r="J44" s="802"/>
      <c r="K44" s="802"/>
      <c r="L44" s="802"/>
      <c r="M44" s="802"/>
      <c r="N44" s="803"/>
      <c r="O44" s="727"/>
      <c r="P44" s="728"/>
      <c r="Q44" s="729"/>
      <c r="R44" s="729"/>
      <c r="S44" s="729"/>
      <c r="T44" s="729"/>
      <c r="U44" s="730"/>
      <c r="V44" s="798" t="s">
        <v>1730</v>
      </c>
      <c r="W44" s="788"/>
      <c r="X44" s="788"/>
      <c r="Y44" s="788"/>
      <c r="Z44" s="788"/>
      <c r="AA44" s="788"/>
      <c r="AB44" s="788"/>
      <c r="AC44" s="799"/>
      <c r="AD44" s="731"/>
      <c r="AE44" s="720"/>
      <c r="AF44" s="720"/>
      <c r="AG44" s="720"/>
      <c r="AH44" s="721"/>
      <c r="AI44" s="723"/>
      <c r="AJ44" s="723"/>
      <c r="AK44" s="723"/>
      <c r="AL44" s="723"/>
      <c r="AM44" s="719"/>
    </row>
    <row r="45" spans="2:39" ht="14.25" customHeight="1" x14ac:dyDescent="0.15">
      <c r="B45" s="846"/>
      <c r="C45" s="819"/>
      <c r="D45" s="133"/>
      <c r="E45" s="801" t="s">
        <v>1737</v>
      </c>
      <c r="F45" s="802"/>
      <c r="G45" s="802"/>
      <c r="H45" s="802"/>
      <c r="I45" s="802"/>
      <c r="J45" s="802"/>
      <c r="K45" s="802"/>
      <c r="L45" s="802"/>
      <c r="M45" s="802"/>
      <c r="N45" s="803"/>
      <c r="O45" s="727"/>
      <c r="P45" s="728"/>
      <c r="Q45" s="729"/>
      <c r="R45" s="729"/>
      <c r="S45" s="729"/>
      <c r="T45" s="729"/>
      <c r="U45" s="730"/>
      <c r="V45" s="798" t="s">
        <v>1738</v>
      </c>
      <c r="W45" s="788"/>
      <c r="X45" s="788"/>
      <c r="Y45" s="788"/>
      <c r="Z45" s="788"/>
      <c r="AA45" s="788"/>
      <c r="AB45" s="788"/>
      <c r="AC45" s="799"/>
      <c r="AD45" s="731"/>
      <c r="AE45" s="720"/>
      <c r="AF45" s="720"/>
      <c r="AG45" s="720"/>
      <c r="AH45" s="721"/>
      <c r="AI45" s="723"/>
      <c r="AJ45" s="723"/>
      <c r="AK45" s="723"/>
      <c r="AL45" s="723"/>
      <c r="AM45" s="719"/>
    </row>
    <row r="46" spans="2:39" ht="14.25" customHeight="1" x14ac:dyDescent="0.15">
      <c r="B46" s="846"/>
      <c r="C46" s="819"/>
      <c r="D46" s="133"/>
      <c r="E46" s="801" t="s">
        <v>1739</v>
      </c>
      <c r="F46" s="802"/>
      <c r="G46" s="802"/>
      <c r="H46" s="802"/>
      <c r="I46" s="802"/>
      <c r="J46" s="802"/>
      <c r="K46" s="802"/>
      <c r="L46" s="802"/>
      <c r="M46" s="802"/>
      <c r="N46" s="803"/>
      <c r="O46" s="727"/>
      <c r="P46" s="728"/>
      <c r="Q46" s="729"/>
      <c r="R46" s="729"/>
      <c r="S46" s="729"/>
      <c r="T46" s="729"/>
      <c r="U46" s="730"/>
      <c r="V46" s="798" t="s">
        <v>1730</v>
      </c>
      <c r="W46" s="788"/>
      <c r="X46" s="788"/>
      <c r="Y46" s="788"/>
      <c r="Z46" s="788"/>
      <c r="AA46" s="788"/>
      <c r="AB46" s="788"/>
      <c r="AC46" s="799"/>
      <c r="AD46" s="731"/>
      <c r="AE46" s="720"/>
      <c r="AF46" s="720"/>
      <c r="AG46" s="720"/>
      <c r="AH46" s="721"/>
      <c r="AI46" s="723"/>
      <c r="AJ46" s="723"/>
      <c r="AK46" s="723"/>
      <c r="AL46" s="723"/>
      <c r="AM46" s="719"/>
    </row>
    <row r="47" spans="2:39" ht="14.25" customHeight="1" thickBot="1" x14ac:dyDescent="0.2">
      <c r="B47" s="846"/>
      <c r="C47" s="819"/>
      <c r="D47" s="732"/>
      <c r="E47" s="810" t="s">
        <v>1740</v>
      </c>
      <c r="F47" s="811"/>
      <c r="G47" s="811"/>
      <c r="H47" s="811"/>
      <c r="I47" s="811"/>
      <c r="J47" s="811"/>
      <c r="K47" s="811"/>
      <c r="L47" s="811"/>
      <c r="M47" s="811"/>
      <c r="N47" s="812"/>
      <c r="O47" s="733"/>
      <c r="P47" s="734"/>
      <c r="Q47" s="735"/>
      <c r="R47" s="735"/>
      <c r="S47" s="735"/>
      <c r="T47" s="735"/>
      <c r="U47" s="736"/>
      <c r="V47" s="800" t="s">
        <v>1730</v>
      </c>
      <c r="W47" s="843"/>
      <c r="X47" s="843"/>
      <c r="Y47" s="843"/>
      <c r="Z47" s="843"/>
      <c r="AA47" s="843"/>
      <c r="AB47" s="843"/>
      <c r="AC47" s="821"/>
      <c r="AD47" s="170"/>
      <c r="AE47" s="737"/>
      <c r="AF47" s="737"/>
      <c r="AG47" s="737"/>
      <c r="AH47" s="738"/>
      <c r="AI47" s="739"/>
      <c r="AJ47" s="739"/>
      <c r="AK47" s="739"/>
      <c r="AL47" s="739"/>
      <c r="AM47" s="96"/>
    </row>
    <row r="48" spans="2:39" ht="14.25" customHeight="1" thickTop="1" x14ac:dyDescent="0.15">
      <c r="B48" s="846"/>
      <c r="C48" s="871"/>
      <c r="D48" s="740"/>
      <c r="E48" s="813" t="s">
        <v>1741</v>
      </c>
      <c r="F48" s="814"/>
      <c r="G48" s="814"/>
      <c r="H48" s="814"/>
      <c r="I48" s="814"/>
      <c r="J48" s="814"/>
      <c r="K48" s="814"/>
      <c r="L48" s="814"/>
      <c r="M48" s="814"/>
      <c r="N48" s="815"/>
      <c r="O48" s="741"/>
      <c r="P48" s="742"/>
      <c r="Q48" s="743"/>
      <c r="R48" s="743"/>
      <c r="S48" s="743"/>
      <c r="T48" s="743"/>
      <c r="U48" s="744"/>
      <c r="V48" s="872" t="s">
        <v>1730</v>
      </c>
      <c r="W48" s="873"/>
      <c r="X48" s="873"/>
      <c r="Y48" s="873"/>
      <c r="Z48" s="873"/>
      <c r="AA48" s="873"/>
      <c r="AB48" s="873"/>
      <c r="AC48" s="874"/>
      <c r="AD48" s="745"/>
      <c r="AE48" s="746"/>
      <c r="AF48" s="746"/>
      <c r="AG48" s="746"/>
      <c r="AH48" s="747"/>
      <c r="AI48" s="748"/>
      <c r="AJ48" s="748"/>
      <c r="AK48" s="748"/>
      <c r="AL48" s="748"/>
      <c r="AM48" s="749"/>
    </row>
    <row r="49" spans="2:39" ht="14.25" customHeight="1" x14ac:dyDescent="0.15">
      <c r="B49" s="846"/>
      <c r="C49" s="871"/>
      <c r="D49" s="133"/>
      <c r="E49" s="804" t="s">
        <v>1742</v>
      </c>
      <c r="F49" s="805"/>
      <c r="G49" s="805"/>
      <c r="H49" s="805"/>
      <c r="I49" s="805"/>
      <c r="J49" s="805"/>
      <c r="K49" s="805"/>
      <c r="L49" s="805"/>
      <c r="M49" s="805"/>
      <c r="N49" s="806"/>
      <c r="O49" s="727"/>
      <c r="P49" s="728"/>
      <c r="Q49" s="729"/>
      <c r="R49" s="729"/>
      <c r="S49" s="729"/>
      <c r="T49" s="729"/>
      <c r="U49" s="730"/>
      <c r="V49" s="798" t="s">
        <v>1730</v>
      </c>
      <c r="W49" s="788"/>
      <c r="X49" s="788"/>
      <c r="Y49" s="788"/>
      <c r="Z49" s="788"/>
      <c r="AA49" s="788"/>
      <c r="AB49" s="788"/>
      <c r="AC49" s="799"/>
      <c r="AD49" s="731"/>
      <c r="AE49" s="720"/>
      <c r="AF49" s="720"/>
      <c r="AG49" s="720"/>
      <c r="AH49" s="721"/>
      <c r="AI49" s="723"/>
      <c r="AJ49" s="723"/>
      <c r="AK49" s="723"/>
      <c r="AL49" s="723"/>
      <c r="AM49" s="719"/>
    </row>
    <row r="50" spans="2:39" ht="14.25" customHeight="1" x14ac:dyDescent="0.15">
      <c r="B50" s="846"/>
      <c r="C50" s="871"/>
      <c r="D50" s="732"/>
      <c r="E50" s="807" t="s">
        <v>1743</v>
      </c>
      <c r="F50" s="808"/>
      <c r="G50" s="808"/>
      <c r="H50" s="808"/>
      <c r="I50" s="808"/>
      <c r="J50" s="808"/>
      <c r="K50" s="808"/>
      <c r="L50" s="808"/>
      <c r="M50" s="808"/>
      <c r="N50" s="809"/>
      <c r="O50" s="727"/>
      <c r="P50" s="728"/>
      <c r="Q50" s="779"/>
      <c r="R50" s="780"/>
      <c r="S50" s="780"/>
      <c r="T50" s="780"/>
      <c r="U50" s="781"/>
      <c r="V50" s="798" t="s">
        <v>1730</v>
      </c>
      <c r="W50" s="788"/>
      <c r="X50" s="788"/>
      <c r="Y50" s="788"/>
      <c r="Z50" s="788"/>
      <c r="AA50" s="788"/>
      <c r="AB50" s="788"/>
      <c r="AC50" s="799"/>
      <c r="AD50" s="731"/>
      <c r="AE50" s="659"/>
      <c r="AF50" s="659"/>
      <c r="AG50" s="659"/>
      <c r="AH50" s="721"/>
      <c r="AI50" s="723"/>
      <c r="AJ50" s="723"/>
      <c r="AK50" s="723"/>
      <c r="AL50" s="723"/>
      <c r="AM50" s="719"/>
    </row>
    <row r="51" spans="2:39" ht="14.25" customHeight="1" x14ac:dyDescent="0.15">
      <c r="B51" s="846"/>
      <c r="C51" s="750"/>
      <c r="D51" s="732"/>
      <c r="E51" s="751" t="s">
        <v>1744</v>
      </c>
      <c r="F51" s="752"/>
      <c r="G51" s="752"/>
      <c r="H51" s="752"/>
      <c r="I51" s="752"/>
      <c r="J51" s="752"/>
      <c r="K51" s="752"/>
      <c r="L51" s="752"/>
      <c r="M51" s="752"/>
      <c r="N51" s="753"/>
      <c r="O51" s="727"/>
      <c r="P51" s="728"/>
      <c r="Q51" s="729"/>
      <c r="R51" s="729"/>
      <c r="S51" s="729"/>
      <c r="T51" s="729"/>
      <c r="U51" s="730"/>
      <c r="V51" s="798" t="s">
        <v>1730</v>
      </c>
      <c r="W51" s="788"/>
      <c r="X51" s="788"/>
      <c r="Y51" s="788"/>
      <c r="Z51" s="788"/>
      <c r="AA51" s="788"/>
      <c r="AB51" s="788"/>
      <c r="AC51" s="799"/>
      <c r="AD51" s="731"/>
      <c r="AE51" s="659"/>
      <c r="AF51" s="659"/>
      <c r="AG51" s="659"/>
      <c r="AH51" s="721"/>
      <c r="AI51" s="723"/>
      <c r="AJ51" s="723"/>
      <c r="AK51" s="723"/>
      <c r="AL51" s="723"/>
      <c r="AM51" s="719"/>
    </row>
    <row r="52" spans="2:39" ht="14.25" customHeight="1" x14ac:dyDescent="0.15">
      <c r="B52" s="846"/>
      <c r="C52" s="750"/>
      <c r="D52" s="133"/>
      <c r="E52" s="754" t="s">
        <v>1745</v>
      </c>
      <c r="F52" s="657"/>
      <c r="G52" s="657"/>
      <c r="H52" s="657"/>
      <c r="I52" s="657"/>
      <c r="J52" s="657"/>
      <c r="K52" s="657"/>
      <c r="L52" s="657"/>
      <c r="M52" s="657"/>
      <c r="N52" s="658"/>
      <c r="O52" s="727"/>
      <c r="P52" s="728"/>
      <c r="Q52" s="729"/>
      <c r="R52" s="729"/>
      <c r="S52" s="729"/>
      <c r="T52" s="729"/>
      <c r="U52" s="730"/>
      <c r="V52" s="798" t="s">
        <v>1730</v>
      </c>
      <c r="W52" s="788"/>
      <c r="X52" s="788"/>
      <c r="Y52" s="788"/>
      <c r="Z52" s="788"/>
      <c r="AA52" s="788"/>
      <c r="AB52" s="788"/>
      <c r="AC52" s="799"/>
      <c r="AD52" s="731"/>
      <c r="AE52" s="659"/>
      <c r="AF52" s="659"/>
      <c r="AG52" s="659"/>
      <c r="AH52" s="721"/>
      <c r="AI52" s="723"/>
      <c r="AJ52" s="723"/>
      <c r="AK52" s="723"/>
      <c r="AL52" s="723"/>
      <c r="AM52" s="719"/>
    </row>
    <row r="53" spans="2:39" ht="14.25" customHeight="1" x14ac:dyDescent="0.15">
      <c r="B53" s="846"/>
      <c r="C53" s="750"/>
      <c r="D53" s="133"/>
      <c r="E53" s="751" t="s">
        <v>1746</v>
      </c>
      <c r="F53" s="657"/>
      <c r="G53" s="657"/>
      <c r="H53" s="657"/>
      <c r="I53" s="657"/>
      <c r="J53" s="657"/>
      <c r="K53" s="657"/>
      <c r="L53" s="657"/>
      <c r="M53" s="657"/>
      <c r="N53" s="658"/>
      <c r="O53" s="727"/>
      <c r="P53" s="728"/>
      <c r="Q53" s="729"/>
      <c r="R53" s="729"/>
      <c r="S53" s="729"/>
      <c r="T53" s="729"/>
      <c r="U53" s="730"/>
      <c r="V53" s="798" t="s">
        <v>1730</v>
      </c>
      <c r="W53" s="788"/>
      <c r="X53" s="788"/>
      <c r="Y53" s="788"/>
      <c r="Z53" s="788"/>
      <c r="AA53" s="788"/>
      <c r="AB53" s="788"/>
      <c r="AC53" s="799"/>
      <c r="AD53" s="731"/>
      <c r="AE53" s="659"/>
      <c r="AF53" s="659"/>
      <c r="AG53" s="659"/>
      <c r="AH53" s="721"/>
      <c r="AI53" s="723"/>
      <c r="AJ53" s="723"/>
      <c r="AK53" s="723"/>
      <c r="AL53" s="723"/>
      <c r="AM53" s="719"/>
    </row>
    <row r="54" spans="2:39" ht="14.25" customHeight="1" x14ac:dyDescent="0.15">
      <c r="B54" s="846"/>
      <c r="C54" s="750"/>
      <c r="D54" s="133"/>
      <c r="E54" s="755" t="s">
        <v>1747</v>
      </c>
      <c r="F54" s="657"/>
      <c r="G54" s="657"/>
      <c r="H54" s="657"/>
      <c r="I54" s="657"/>
      <c r="J54" s="657"/>
      <c r="K54" s="657"/>
      <c r="L54" s="657"/>
      <c r="M54" s="657"/>
      <c r="N54" s="658"/>
      <c r="O54" s="727"/>
      <c r="P54" s="728"/>
      <c r="Q54" s="729"/>
      <c r="R54" s="729"/>
      <c r="S54" s="729"/>
      <c r="T54" s="729"/>
      <c r="U54" s="730"/>
      <c r="V54" s="798" t="s">
        <v>1730</v>
      </c>
      <c r="W54" s="788"/>
      <c r="X54" s="788"/>
      <c r="Y54" s="788"/>
      <c r="Z54" s="788"/>
      <c r="AA54" s="788"/>
      <c r="AB54" s="788"/>
      <c r="AC54" s="799"/>
      <c r="AD54" s="731"/>
      <c r="AE54" s="659"/>
      <c r="AF54" s="659"/>
      <c r="AG54" s="659"/>
      <c r="AH54" s="721"/>
      <c r="AI54" s="723"/>
      <c r="AJ54" s="723"/>
      <c r="AK54" s="723"/>
      <c r="AL54" s="723"/>
      <c r="AM54" s="719"/>
    </row>
    <row r="55" spans="2:39" ht="14.25" customHeight="1" x14ac:dyDescent="0.15">
      <c r="B55" s="846"/>
      <c r="C55" s="770" t="s">
        <v>50</v>
      </c>
      <c r="D55" s="771"/>
      <c r="E55" s="771"/>
      <c r="F55" s="771"/>
      <c r="G55" s="771"/>
      <c r="H55" s="771"/>
      <c r="I55" s="771"/>
      <c r="J55" s="771"/>
      <c r="K55" s="771"/>
      <c r="L55" s="771"/>
      <c r="M55" s="771"/>
      <c r="N55" s="772"/>
      <c r="O55" s="727"/>
      <c r="P55" s="728"/>
      <c r="Q55" s="729"/>
      <c r="R55" s="729"/>
      <c r="S55" s="729"/>
      <c r="T55" s="729"/>
      <c r="U55" s="730"/>
      <c r="V55" s="798" t="s">
        <v>1730</v>
      </c>
      <c r="W55" s="788"/>
      <c r="X55" s="788"/>
      <c r="Y55" s="788"/>
      <c r="Z55" s="788"/>
      <c r="AA55" s="788"/>
      <c r="AB55" s="788"/>
      <c r="AC55" s="799"/>
      <c r="AD55" s="731"/>
      <c r="AE55" s="720"/>
      <c r="AF55" s="720"/>
      <c r="AG55" s="720"/>
      <c r="AH55" s="721"/>
      <c r="AI55" s="723"/>
      <c r="AJ55" s="723"/>
      <c r="AK55" s="723"/>
      <c r="AL55" s="723"/>
      <c r="AM55" s="719"/>
    </row>
    <row r="56" spans="2:39" ht="14.25" customHeight="1" x14ac:dyDescent="0.15">
      <c r="B56" s="846"/>
      <c r="C56" s="770" t="s">
        <v>109</v>
      </c>
      <c r="D56" s="771"/>
      <c r="E56" s="771"/>
      <c r="F56" s="771"/>
      <c r="G56" s="771"/>
      <c r="H56" s="771"/>
      <c r="I56" s="771"/>
      <c r="J56" s="771"/>
      <c r="K56" s="771"/>
      <c r="L56" s="771"/>
      <c r="M56" s="771"/>
      <c r="N56" s="772"/>
      <c r="O56" s="727"/>
      <c r="P56" s="728"/>
      <c r="Q56" s="729"/>
      <c r="R56" s="729"/>
      <c r="S56" s="729"/>
      <c r="T56" s="729"/>
      <c r="U56" s="730"/>
      <c r="V56" s="800" t="s">
        <v>1730</v>
      </c>
      <c r="W56" s="788"/>
      <c r="X56" s="788"/>
      <c r="Y56" s="788"/>
      <c r="Z56" s="788"/>
      <c r="AA56" s="788"/>
      <c r="AB56" s="788"/>
      <c r="AC56" s="799"/>
      <c r="AD56" s="731"/>
      <c r="AE56" s="720"/>
      <c r="AF56" s="720"/>
      <c r="AG56" s="720"/>
      <c r="AH56" s="721"/>
      <c r="AI56" s="723"/>
      <c r="AJ56" s="723"/>
      <c r="AK56" s="723"/>
      <c r="AL56" s="723"/>
      <c r="AM56" s="719"/>
    </row>
    <row r="57" spans="2:39" ht="14.25" customHeight="1" x14ac:dyDescent="0.15">
      <c r="B57" s="773" t="s">
        <v>1748</v>
      </c>
      <c r="C57" s="774"/>
      <c r="D57" s="774"/>
      <c r="E57" s="774"/>
      <c r="F57" s="774"/>
      <c r="G57" s="774"/>
      <c r="H57" s="774"/>
      <c r="I57" s="774"/>
      <c r="J57" s="774"/>
      <c r="K57" s="774"/>
      <c r="L57" s="655"/>
      <c r="M57" s="756"/>
      <c r="N57" s="756"/>
      <c r="O57" s="756"/>
      <c r="P57" s="756"/>
      <c r="Q57" s="756"/>
      <c r="R57" s="757"/>
      <c r="S57" s="757"/>
      <c r="T57" s="757"/>
      <c r="U57" s="758"/>
      <c r="V57" s="759"/>
      <c r="W57" s="739"/>
      <c r="X57" s="739"/>
      <c r="Y57" s="739"/>
      <c r="Z57" s="739"/>
      <c r="AA57" s="739"/>
      <c r="AB57" s="739"/>
      <c r="AC57" s="739"/>
      <c r="AD57" s="739"/>
      <c r="AE57" s="739"/>
      <c r="AF57" s="739"/>
      <c r="AG57" s="739"/>
      <c r="AH57" s="739"/>
      <c r="AI57" s="739"/>
      <c r="AJ57" s="739"/>
      <c r="AK57" s="739"/>
      <c r="AL57" s="739"/>
      <c r="AM57" s="96"/>
    </row>
    <row r="58" spans="2:39" ht="14.25" customHeight="1" x14ac:dyDescent="0.15">
      <c r="B58" s="775" t="s">
        <v>1749</v>
      </c>
      <c r="C58" s="775"/>
      <c r="D58" s="775"/>
      <c r="E58" s="775"/>
      <c r="F58" s="775"/>
      <c r="G58" s="775"/>
      <c r="H58" s="775"/>
      <c r="I58" s="775"/>
      <c r="J58" s="775"/>
      <c r="K58" s="776"/>
      <c r="L58" s="777" t="s">
        <v>1750</v>
      </c>
      <c r="M58" s="778"/>
      <c r="N58" s="778"/>
      <c r="O58" s="778"/>
      <c r="P58" s="778"/>
      <c r="Q58" s="778"/>
      <c r="R58" s="760"/>
      <c r="S58" s="760"/>
      <c r="T58" s="760"/>
      <c r="U58" s="760"/>
      <c r="V58" s="183"/>
      <c r="W58" s="94"/>
      <c r="X58" s="94"/>
      <c r="Y58" s="94"/>
      <c r="Z58" s="94"/>
      <c r="AA58" s="94"/>
      <c r="AB58" s="94"/>
      <c r="AC58" s="94"/>
      <c r="AD58" s="94"/>
      <c r="AE58" s="94"/>
      <c r="AF58" s="94"/>
      <c r="AG58" s="94"/>
      <c r="AH58" s="94"/>
      <c r="AI58" s="94"/>
      <c r="AJ58" s="94"/>
      <c r="AK58" s="94"/>
      <c r="AL58" s="94"/>
      <c r="AM58" s="97"/>
    </row>
    <row r="59" spans="2:39" ht="14.25" customHeight="1" x14ac:dyDescent="0.15">
      <c r="B59" s="773" t="s">
        <v>1751</v>
      </c>
      <c r="C59" s="774"/>
      <c r="D59" s="774"/>
      <c r="E59" s="774"/>
      <c r="F59" s="774"/>
      <c r="G59" s="774"/>
      <c r="H59" s="774"/>
      <c r="I59" s="774"/>
      <c r="J59" s="774"/>
      <c r="K59" s="774"/>
      <c r="L59" s="761"/>
      <c r="M59" s="762"/>
      <c r="N59" s="763"/>
      <c r="O59" s="763"/>
      <c r="P59" s="763"/>
      <c r="Q59" s="763"/>
      <c r="R59" s="764"/>
      <c r="S59" s="764"/>
      <c r="T59" s="764"/>
      <c r="U59" s="765"/>
      <c r="V59" s="766"/>
      <c r="W59" s="94"/>
      <c r="X59" s="94"/>
      <c r="Y59" s="94"/>
      <c r="Z59" s="94"/>
      <c r="AA59" s="94"/>
      <c r="AB59" s="94"/>
      <c r="AC59" s="94"/>
      <c r="AD59" s="94"/>
      <c r="AE59" s="94"/>
      <c r="AF59" s="94"/>
      <c r="AG59" s="94"/>
      <c r="AH59" s="94"/>
      <c r="AI59" s="94"/>
      <c r="AJ59" s="94"/>
      <c r="AK59" s="94"/>
      <c r="AL59" s="94"/>
      <c r="AM59" s="97"/>
    </row>
    <row r="60" spans="2:39" ht="14.25" customHeight="1" x14ac:dyDescent="0.15">
      <c r="B60" s="775" t="s">
        <v>55</v>
      </c>
      <c r="C60" s="775"/>
      <c r="D60" s="775"/>
      <c r="E60" s="775"/>
      <c r="F60" s="775"/>
      <c r="G60" s="775"/>
      <c r="H60" s="775"/>
      <c r="I60" s="775"/>
      <c r="J60" s="775"/>
      <c r="K60" s="776"/>
      <c r="L60" s="767"/>
      <c r="M60" s="729"/>
      <c r="N60" s="729"/>
      <c r="O60" s="729"/>
      <c r="P60" s="729"/>
      <c r="Q60" s="729"/>
      <c r="R60" s="760"/>
      <c r="S60" s="760"/>
      <c r="T60" s="760"/>
      <c r="U60" s="760"/>
      <c r="V60" s="183"/>
      <c r="W60" s="94"/>
      <c r="X60" s="94"/>
      <c r="Y60" s="94"/>
      <c r="Z60" s="94"/>
      <c r="AA60" s="94"/>
      <c r="AB60" s="94"/>
      <c r="AC60" s="94"/>
      <c r="AD60" s="94"/>
      <c r="AE60" s="94"/>
      <c r="AF60" s="94"/>
      <c r="AG60" s="94"/>
      <c r="AH60" s="94"/>
      <c r="AI60" s="94"/>
      <c r="AJ60" s="94"/>
      <c r="AK60" s="94"/>
      <c r="AL60" s="94"/>
      <c r="AM60" s="97"/>
    </row>
    <row r="61" spans="2:39" ht="14.25" customHeight="1" x14ac:dyDescent="0.15">
      <c r="B61" s="876" t="s">
        <v>46</v>
      </c>
      <c r="C61" s="877"/>
      <c r="D61" s="877"/>
      <c r="E61" s="877"/>
      <c r="F61" s="877"/>
      <c r="G61" s="877"/>
      <c r="H61" s="877"/>
      <c r="I61" s="877"/>
      <c r="J61" s="877"/>
      <c r="K61" s="877"/>
      <c r="L61" s="877"/>
      <c r="M61" s="877"/>
      <c r="N61" s="877"/>
      <c r="O61" s="656"/>
      <c r="P61" s="768"/>
      <c r="Q61" s="763"/>
      <c r="R61" s="764"/>
      <c r="S61" s="764"/>
      <c r="T61" s="764"/>
      <c r="U61" s="765"/>
      <c r="V61" s="769"/>
      <c r="W61" s="98"/>
      <c r="X61" s="98"/>
      <c r="Y61" s="98"/>
      <c r="Z61" s="98"/>
      <c r="AA61" s="98"/>
      <c r="AB61" s="98"/>
      <c r="AC61" s="98"/>
      <c r="AD61" s="98"/>
      <c r="AE61" s="98"/>
      <c r="AF61" s="98"/>
      <c r="AG61" s="98"/>
      <c r="AH61" s="98"/>
      <c r="AI61" s="98"/>
      <c r="AJ61" s="98"/>
      <c r="AK61" s="98"/>
      <c r="AL61" s="98"/>
      <c r="AM61" s="99"/>
    </row>
    <row r="62" spans="2:39" ht="14.25" customHeight="1" x14ac:dyDescent="0.15">
      <c r="B62" s="818" t="s">
        <v>27</v>
      </c>
      <c r="C62" s="835" t="s">
        <v>1752</v>
      </c>
      <c r="D62" s="836"/>
      <c r="E62" s="836"/>
      <c r="F62" s="836"/>
      <c r="G62" s="836"/>
      <c r="H62" s="836"/>
      <c r="I62" s="836"/>
      <c r="J62" s="836"/>
      <c r="K62" s="836"/>
      <c r="L62" s="836"/>
      <c r="M62" s="836"/>
      <c r="N62" s="836"/>
      <c r="O62" s="836"/>
      <c r="P62" s="836"/>
      <c r="Q62" s="836"/>
      <c r="R62" s="836"/>
      <c r="S62" s="836"/>
      <c r="T62" s="836"/>
      <c r="U62" s="837"/>
      <c r="V62" s="835" t="s">
        <v>39</v>
      </c>
      <c r="W62" s="836"/>
      <c r="X62" s="836"/>
      <c r="Y62" s="836"/>
      <c r="Z62" s="836"/>
      <c r="AA62" s="836"/>
      <c r="AB62" s="836"/>
      <c r="AC62" s="836"/>
      <c r="AD62" s="836"/>
      <c r="AE62" s="836"/>
      <c r="AF62" s="836"/>
      <c r="AG62" s="836"/>
      <c r="AH62" s="836"/>
      <c r="AI62" s="836"/>
      <c r="AJ62" s="836"/>
      <c r="AK62" s="836"/>
      <c r="AL62" s="836"/>
      <c r="AM62" s="837"/>
    </row>
    <row r="63" spans="2:39" x14ac:dyDescent="0.15">
      <c r="B63" s="819"/>
      <c r="C63" s="879"/>
      <c r="D63" s="880"/>
      <c r="E63" s="880"/>
      <c r="F63" s="880"/>
      <c r="G63" s="880"/>
      <c r="H63" s="880"/>
      <c r="I63" s="880"/>
      <c r="J63" s="880"/>
      <c r="K63" s="880"/>
      <c r="L63" s="880"/>
      <c r="M63" s="880"/>
      <c r="N63" s="880"/>
      <c r="O63" s="880"/>
      <c r="P63" s="880"/>
      <c r="Q63" s="880"/>
      <c r="R63" s="880"/>
      <c r="S63" s="880"/>
      <c r="T63" s="880"/>
      <c r="U63" s="881"/>
      <c r="V63" s="879"/>
      <c r="W63" s="880"/>
      <c r="X63" s="880"/>
      <c r="Y63" s="880"/>
      <c r="Z63" s="880"/>
      <c r="AA63" s="880"/>
      <c r="AB63" s="880"/>
      <c r="AC63" s="880"/>
      <c r="AD63" s="880"/>
      <c r="AE63" s="880"/>
      <c r="AF63" s="880"/>
      <c r="AG63" s="880"/>
      <c r="AH63" s="880"/>
      <c r="AI63" s="880"/>
      <c r="AJ63" s="880"/>
      <c r="AK63" s="880"/>
      <c r="AL63" s="880"/>
      <c r="AM63" s="881"/>
    </row>
    <row r="64" spans="2:39" x14ac:dyDescent="0.15">
      <c r="B64" s="819"/>
      <c r="C64" s="882"/>
      <c r="D64" s="883"/>
      <c r="E64" s="883"/>
      <c r="F64" s="883"/>
      <c r="G64" s="883"/>
      <c r="H64" s="883"/>
      <c r="I64" s="883"/>
      <c r="J64" s="883"/>
      <c r="K64" s="883"/>
      <c r="L64" s="883"/>
      <c r="M64" s="883"/>
      <c r="N64" s="883"/>
      <c r="O64" s="883"/>
      <c r="P64" s="883"/>
      <c r="Q64" s="883"/>
      <c r="R64" s="883"/>
      <c r="S64" s="883"/>
      <c r="T64" s="883"/>
      <c r="U64" s="884"/>
      <c r="V64" s="882"/>
      <c r="W64" s="883"/>
      <c r="X64" s="883"/>
      <c r="Y64" s="883"/>
      <c r="Z64" s="883"/>
      <c r="AA64" s="883"/>
      <c r="AB64" s="883"/>
      <c r="AC64" s="883"/>
      <c r="AD64" s="883"/>
      <c r="AE64" s="883"/>
      <c r="AF64" s="883"/>
      <c r="AG64" s="883"/>
      <c r="AH64" s="883"/>
      <c r="AI64" s="883"/>
      <c r="AJ64" s="883"/>
      <c r="AK64" s="883"/>
      <c r="AL64" s="883"/>
      <c r="AM64" s="884"/>
    </row>
    <row r="65" spans="2:39" x14ac:dyDescent="0.15">
      <c r="B65" s="819"/>
      <c r="C65" s="882"/>
      <c r="D65" s="883"/>
      <c r="E65" s="883"/>
      <c r="F65" s="883"/>
      <c r="G65" s="883"/>
      <c r="H65" s="883"/>
      <c r="I65" s="883"/>
      <c r="J65" s="883"/>
      <c r="K65" s="883"/>
      <c r="L65" s="883"/>
      <c r="M65" s="883"/>
      <c r="N65" s="883"/>
      <c r="O65" s="883"/>
      <c r="P65" s="883"/>
      <c r="Q65" s="883"/>
      <c r="R65" s="883"/>
      <c r="S65" s="883"/>
      <c r="T65" s="883"/>
      <c r="U65" s="884"/>
      <c r="V65" s="882"/>
      <c r="W65" s="883"/>
      <c r="X65" s="883"/>
      <c r="Y65" s="883"/>
      <c r="Z65" s="883"/>
      <c r="AA65" s="883"/>
      <c r="AB65" s="883"/>
      <c r="AC65" s="883"/>
      <c r="AD65" s="883"/>
      <c r="AE65" s="883"/>
      <c r="AF65" s="883"/>
      <c r="AG65" s="883"/>
      <c r="AH65" s="883"/>
      <c r="AI65" s="883"/>
      <c r="AJ65" s="883"/>
      <c r="AK65" s="883"/>
      <c r="AL65" s="883"/>
      <c r="AM65" s="884"/>
    </row>
    <row r="66" spans="2:39" x14ac:dyDescent="0.15">
      <c r="B66" s="820"/>
      <c r="C66" s="885"/>
      <c r="D66" s="886"/>
      <c r="E66" s="886"/>
      <c r="F66" s="886"/>
      <c r="G66" s="886"/>
      <c r="H66" s="886"/>
      <c r="I66" s="886"/>
      <c r="J66" s="886"/>
      <c r="K66" s="886"/>
      <c r="L66" s="886"/>
      <c r="M66" s="886"/>
      <c r="N66" s="886"/>
      <c r="O66" s="886"/>
      <c r="P66" s="886"/>
      <c r="Q66" s="886"/>
      <c r="R66" s="886"/>
      <c r="S66" s="886"/>
      <c r="T66" s="886"/>
      <c r="U66" s="887"/>
      <c r="V66" s="885"/>
      <c r="W66" s="886"/>
      <c r="X66" s="886"/>
      <c r="Y66" s="886"/>
      <c r="Z66" s="886"/>
      <c r="AA66" s="886"/>
      <c r="AB66" s="886"/>
      <c r="AC66" s="886"/>
      <c r="AD66" s="886"/>
      <c r="AE66" s="886"/>
      <c r="AF66" s="886"/>
      <c r="AG66" s="886"/>
      <c r="AH66" s="886"/>
      <c r="AI66" s="886"/>
      <c r="AJ66" s="886"/>
      <c r="AK66" s="886"/>
      <c r="AL66" s="886"/>
      <c r="AM66" s="887"/>
    </row>
    <row r="67" spans="2:39" ht="14.25" customHeight="1" x14ac:dyDescent="0.15">
      <c r="B67" s="789" t="s">
        <v>28</v>
      </c>
      <c r="C67" s="790"/>
      <c r="D67" s="790"/>
      <c r="E67" s="790"/>
      <c r="F67" s="791"/>
      <c r="G67" s="797" t="s">
        <v>29</v>
      </c>
      <c r="H67" s="797"/>
      <c r="I67" s="797"/>
      <c r="J67" s="797"/>
      <c r="K67" s="797"/>
      <c r="L67" s="797"/>
      <c r="M67" s="797"/>
      <c r="N67" s="797"/>
      <c r="O67" s="797"/>
      <c r="P67" s="797"/>
      <c r="Q67" s="797"/>
      <c r="R67" s="797"/>
      <c r="S67" s="797"/>
      <c r="T67" s="797"/>
      <c r="U67" s="797"/>
      <c r="V67" s="797"/>
      <c r="W67" s="797"/>
      <c r="X67" s="797"/>
      <c r="Y67" s="797"/>
      <c r="Z67" s="797"/>
      <c r="AA67" s="797"/>
      <c r="AB67" s="797"/>
      <c r="AC67" s="797"/>
      <c r="AD67" s="797"/>
      <c r="AE67" s="797"/>
      <c r="AF67" s="797"/>
      <c r="AG67" s="797"/>
      <c r="AH67" s="797"/>
      <c r="AI67" s="797"/>
      <c r="AJ67" s="797"/>
      <c r="AK67" s="797"/>
      <c r="AL67" s="797"/>
      <c r="AM67" s="797"/>
    </row>
    <row r="68" spans="2:39" ht="14.25" customHeight="1" x14ac:dyDescent="0.15">
      <c r="B68" s="789" t="s">
        <v>1753</v>
      </c>
      <c r="C68" s="790"/>
      <c r="D68" s="790"/>
      <c r="E68" s="790"/>
      <c r="F68" s="791"/>
      <c r="G68" s="835" t="s">
        <v>1754</v>
      </c>
      <c r="H68" s="836"/>
      <c r="I68" s="836"/>
      <c r="J68" s="837"/>
      <c r="K68" s="773"/>
      <c r="L68" s="774"/>
      <c r="M68" s="774"/>
      <c r="N68" s="774"/>
      <c r="O68" s="774"/>
      <c r="P68" s="774"/>
      <c r="Q68" s="774"/>
      <c r="R68" s="774"/>
      <c r="S68" s="774"/>
      <c r="T68" s="774"/>
      <c r="U68" s="875"/>
      <c r="V68" s="835" t="s">
        <v>1755</v>
      </c>
      <c r="W68" s="836"/>
      <c r="X68" s="836"/>
      <c r="Y68" s="837"/>
      <c r="Z68" s="876"/>
      <c r="AA68" s="877"/>
      <c r="AB68" s="877"/>
      <c r="AC68" s="877"/>
      <c r="AD68" s="877"/>
      <c r="AE68" s="877"/>
      <c r="AF68" s="877"/>
      <c r="AG68" s="877"/>
      <c r="AH68" s="877"/>
      <c r="AI68" s="877"/>
      <c r="AJ68" s="877"/>
      <c r="AK68" s="877"/>
      <c r="AL68" s="877"/>
      <c r="AM68" s="878"/>
    </row>
    <row r="69" spans="2:39" ht="6.75" customHeight="1" x14ac:dyDescent="0.15"/>
    <row r="70" spans="2:39" x14ac:dyDescent="0.15">
      <c r="B70" s="92" t="s">
        <v>1756</v>
      </c>
    </row>
    <row r="71" spans="2:39" x14ac:dyDescent="0.15">
      <c r="B71" s="92" t="s">
        <v>1757</v>
      </c>
    </row>
    <row r="72" spans="2:39" x14ac:dyDescent="0.15">
      <c r="B72" s="92" t="s">
        <v>1758</v>
      </c>
    </row>
    <row r="73" spans="2:39" x14ac:dyDescent="0.15">
      <c r="B73" s="92" t="s">
        <v>1759</v>
      </c>
    </row>
    <row r="74" spans="2:39" x14ac:dyDescent="0.15">
      <c r="B74" s="92" t="s">
        <v>1760</v>
      </c>
    </row>
    <row r="75" spans="2:39" x14ac:dyDescent="0.15">
      <c r="B75" s="92" t="s">
        <v>1761</v>
      </c>
    </row>
    <row r="76" spans="2:39" x14ac:dyDescent="0.15">
      <c r="B76" s="92" t="s">
        <v>1762</v>
      </c>
    </row>
    <row r="77" spans="2:39" x14ac:dyDescent="0.15">
      <c r="B77" s="92"/>
      <c r="D77" s="87" t="s">
        <v>1763</v>
      </c>
    </row>
    <row r="78" spans="2:39" x14ac:dyDescent="0.15">
      <c r="B78" s="92" t="s">
        <v>1764</v>
      </c>
    </row>
    <row r="79" spans="2:39" x14ac:dyDescent="0.15">
      <c r="B79" s="92" t="s">
        <v>1765</v>
      </c>
    </row>
    <row r="80" spans="2:39" x14ac:dyDescent="0.15">
      <c r="B80" s="92" t="s">
        <v>206</v>
      </c>
    </row>
  </sheetData>
  <mergeCells count="126">
    <mergeCell ref="V47:AC47"/>
    <mergeCell ref="V48:AC48"/>
    <mergeCell ref="V49:AC49"/>
    <mergeCell ref="V50:AC50"/>
    <mergeCell ref="V51:AC51"/>
    <mergeCell ref="B68:F68"/>
    <mergeCell ref="G68:J68"/>
    <mergeCell ref="K68:U68"/>
    <mergeCell ref="V68:Y68"/>
    <mergeCell ref="Z68:AM68"/>
    <mergeCell ref="B59:K59"/>
    <mergeCell ref="B60:K60"/>
    <mergeCell ref="B61:N61"/>
    <mergeCell ref="B62:B66"/>
    <mergeCell ref="C62:U62"/>
    <mergeCell ref="V62:AM62"/>
    <mergeCell ref="C63:U66"/>
    <mergeCell ref="V63:AM66"/>
    <mergeCell ref="B67:F67"/>
    <mergeCell ref="G67:AM67"/>
    <mergeCell ref="B36:B56"/>
    <mergeCell ref="C36:N37"/>
    <mergeCell ref="O36:P37"/>
    <mergeCell ref="Q36:U36"/>
    <mergeCell ref="V36:AC36"/>
    <mergeCell ref="AD36:AH36"/>
    <mergeCell ref="AI36:AM36"/>
    <mergeCell ref="Q37:U37"/>
    <mergeCell ref="V37:AC37"/>
    <mergeCell ref="AD37:AH37"/>
    <mergeCell ref="AI37:AM37"/>
    <mergeCell ref="C38:C50"/>
    <mergeCell ref="E38:N38"/>
    <mergeCell ref="V38:AC38"/>
    <mergeCell ref="E39:N39"/>
    <mergeCell ref="V39:AC39"/>
    <mergeCell ref="E40:N40"/>
    <mergeCell ref="V40:AC40"/>
    <mergeCell ref="V41:AC41"/>
    <mergeCell ref="V42:AC42"/>
    <mergeCell ref="V43:AC43"/>
    <mergeCell ref="V44:AC44"/>
    <mergeCell ref="V45:AC45"/>
    <mergeCell ref="V46:AC46"/>
    <mergeCell ref="C19:L21"/>
    <mergeCell ref="M19:AM19"/>
    <mergeCell ref="M20:AM20"/>
    <mergeCell ref="M21:AM21"/>
    <mergeCell ref="B22:B35"/>
    <mergeCell ref="C22:L22"/>
    <mergeCell ref="M22:AM22"/>
    <mergeCell ref="C23:L23"/>
    <mergeCell ref="M23:AM23"/>
    <mergeCell ref="C24:L26"/>
    <mergeCell ref="M24:AM24"/>
    <mergeCell ref="M25:AM25"/>
    <mergeCell ref="M26:AM26"/>
    <mergeCell ref="C27:L27"/>
    <mergeCell ref="M27:Q27"/>
    <mergeCell ref="R27:Z27"/>
    <mergeCell ref="AA27:AE27"/>
    <mergeCell ref="AF27:AM27"/>
    <mergeCell ref="C28:L30"/>
    <mergeCell ref="M28:AM28"/>
    <mergeCell ref="C33:L35"/>
    <mergeCell ref="M33:AM33"/>
    <mergeCell ref="M34:AM34"/>
    <mergeCell ref="M35:AM35"/>
    <mergeCell ref="AA16:AE16"/>
    <mergeCell ref="AF16:AM16"/>
    <mergeCell ref="C17:L17"/>
    <mergeCell ref="M17:S17"/>
    <mergeCell ref="V17:Z17"/>
    <mergeCell ref="AA17:AL17"/>
    <mergeCell ref="C18:L18"/>
    <mergeCell ref="M18:Q18"/>
    <mergeCell ref="R18:X18"/>
    <mergeCell ref="AA18:AE18"/>
    <mergeCell ref="E41:N41"/>
    <mergeCell ref="E42:N42"/>
    <mergeCell ref="E43:N43"/>
    <mergeCell ref="E50:N50"/>
    <mergeCell ref="E47:N47"/>
    <mergeCell ref="E48:N48"/>
    <mergeCell ref="AA1:AE1"/>
    <mergeCell ref="AF1:AM1"/>
    <mergeCell ref="B3:AM3"/>
    <mergeCell ref="B4:AL4"/>
    <mergeCell ref="B6:K6"/>
    <mergeCell ref="N10:O10"/>
    <mergeCell ref="AA10:AH10"/>
    <mergeCell ref="AI10:AM10"/>
    <mergeCell ref="B11:B21"/>
    <mergeCell ref="C11:L11"/>
    <mergeCell ref="C12:L12"/>
    <mergeCell ref="C13:L15"/>
    <mergeCell ref="M13:AM13"/>
    <mergeCell ref="M14:AM14"/>
    <mergeCell ref="M15:AM15"/>
    <mergeCell ref="C16:L16"/>
    <mergeCell ref="M16:Q16"/>
    <mergeCell ref="R16:Z16"/>
    <mergeCell ref="C55:N55"/>
    <mergeCell ref="C56:N56"/>
    <mergeCell ref="B57:K57"/>
    <mergeCell ref="B58:K58"/>
    <mergeCell ref="L58:Q58"/>
    <mergeCell ref="Q43:U43"/>
    <mergeCell ref="M29:AM29"/>
    <mergeCell ref="M30:AM30"/>
    <mergeCell ref="C31:L31"/>
    <mergeCell ref="M31:Q31"/>
    <mergeCell ref="AA31:AE31"/>
    <mergeCell ref="AK31:AM31"/>
    <mergeCell ref="C32:L32"/>
    <mergeCell ref="M32:AM32"/>
    <mergeCell ref="Q50:U50"/>
    <mergeCell ref="V52:AC52"/>
    <mergeCell ref="V53:AC53"/>
    <mergeCell ref="V54:AC54"/>
    <mergeCell ref="V55:AC55"/>
    <mergeCell ref="V56:AC56"/>
    <mergeCell ref="E46:N46"/>
    <mergeCell ref="E49:N49"/>
    <mergeCell ref="E44:N44"/>
    <mergeCell ref="E45:N45"/>
  </mergeCells>
  <phoneticPr fontId="6"/>
  <dataValidations count="2">
    <dataValidation type="list" allowBlank="1" showInputMessage="1" showErrorMessage="1" sqref="V41:V64 Y41:Y64 AB41:AB64">
      <formula1>"□,■"</formula1>
    </dataValidation>
    <dataValidation type="list" allowBlank="1" showInputMessage="1" showErrorMessage="1" sqref="O41:P64">
      <formula1>"○"</formula1>
    </dataValidation>
  </dataValidations>
  <printOptions horizontalCentered="1"/>
  <pageMargins left="0.23622047244094491" right="0.23622047244094491" top="0.31" bottom="0.28000000000000003" header="0.31496062992125984" footer="0.31496062992125984"/>
  <pageSetup paperSize="9" scale="7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K56"/>
  <sheetViews>
    <sheetView view="pageBreakPreview" zoomScaleNormal="100" zoomScaleSheetLayoutView="100" workbookViewId="0">
      <selection activeCell="AU24" sqref="AU24"/>
    </sheetView>
  </sheetViews>
  <sheetFormatPr defaultColWidth="3.5" defaultRowHeight="13.5" x14ac:dyDescent="0.15"/>
  <cols>
    <col min="1" max="1" width="2" style="313" customWidth="1"/>
    <col min="2" max="2" width="3" style="314" customWidth="1"/>
    <col min="3" max="6" width="3.5" style="313" customWidth="1"/>
    <col min="7" max="7" width="1.5" style="313" customWidth="1"/>
    <col min="8" max="8" width="3.5" style="313" customWidth="1"/>
    <col min="9" max="25" width="3.5" style="313"/>
    <col min="26" max="26" width="1" style="313" customWidth="1"/>
    <col min="27" max="27" width="4" style="313" customWidth="1"/>
    <col min="28" max="28" width="2.375" style="313" customWidth="1"/>
    <col min="29" max="29" width="4" style="313" customWidth="1"/>
    <col min="30" max="30" width="1" style="313" customWidth="1"/>
    <col min="31" max="31" width="1.25" style="313" customWidth="1"/>
    <col min="32" max="16384" width="3.5" style="313"/>
  </cols>
  <sheetData>
    <row r="1" spans="2:37" s="1" customFormat="1" x14ac:dyDescent="0.15"/>
    <row r="2" spans="2:37" s="1" customFormat="1" x14ac:dyDescent="0.15">
      <c r="B2" s="1" t="s">
        <v>416</v>
      </c>
    </row>
    <row r="3" spans="2:37" s="1" customFormat="1" x14ac:dyDescent="0.15">
      <c r="AC3" s="45"/>
    </row>
    <row r="4" spans="2:37" s="1" customFormat="1" ht="47.25" customHeight="1" x14ac:dyDescent="0.15">
      <c r="B4" s="1030" t="s">
        <v>417</v>
      </c>
      <c r="C4" s="1030"/>
      <c r="D4" s="1030"/>
      <c r="E4" s="1030"/>
      <c r="F4" s="1030"/>
      <c r="G4" s="1030"/>
      <c r="H4" s="1030"/>
      <c r="I4" s="1030"/>
      <c r="J4" s="1030"/>
      <c r="K4" s="1030"/>
      <c r="L4" s="1030"/>
      <c r="M4" s="1030"/>
      <c r="N4" s="1030"/>
      <c r="O4" s="1030"/>
      <c r="P4" s="1030"/>
      <c r="Q4" s="1030"/>
      <c r="R4" s="1030"/>
      <c r="S4" s="1030"/>
      <c r="T4" s="1030"/>
      <c r="U4" s="1030"/>
      <c r="V4" s="1030"/>
      <c r="W4" s="1030"/>
      <c r="X4" s="1030"/>
      <c r="Y4" s="1030"/>
      <c r="Z4" s="1030"/>
      <c r="AA4" s="1030"/>
      <c r="AB4" s="1030"/>
      <c r="AC4" s="1030"/>
    </row>
    <row r="5" spans="2:37" s="1" customFormat="1" x14ac:dyDescent="0.15">
      <c r="B5" s="1" t="s">
        <v>418</v>
      </c>
    </row>
    <row r="6" spans="2:37" s="1" customFormat="1" x14ac:dyDescent="0.15"/>
    <row r="7" spans="2:37" s="1" customFormat="1" ht="23.25" customHeight="1" x14ac:dyDescent="0.15">
      <c r="B7" s="1010" t="s">
        <v>379</v>
      </c>
      <c r="C7" s="1011"/>
      <c r="D7" s="1011"/>
      <c r="E7" s="1011"/>
      <c r="F7" s="1012"/>
      <c r="G7" s="1022"/>
      <c r="H7" s="1023"/>
      <c r="I7" s="1023"/>
      <c r="J7" s="1023"/>
      <c r="K7" s="1023"/>
      <c r="L7" s="1023"/>
      <c r="M7" s="1023"/>
      <c r="N7" s="1023"/>
      <c r="O7" s="1023"/>
      <c r="P7" s="1023"/>
      <c r="Q7" s="1023"/>
      <c r="R7" s="1023"/>
      <c r="S7" s="1023"/>
      <c r="T7" s="1023"/>
      <c r="U7" s="1023"/>
      <c r="V7" s="1023"/>
      <c r="W7" s="1023"/>
      <c r="X7" s="1023"/>
      <c r="Y7" s="1023"/>
      <c r="Z7" s="1023"/>
      <c r="AA7" s="1023"/>
      <c r="AB7" s="1023"/>
      <c r="AC7" s="1024"/>
    </row>
    <row r="8" spans="2:37" s="1" customFormat="1" ht="23.25" customHeight="1" x14ac:dyDescent="0.15">
      <c r="B8" s="1010" t="s">
        <v>385</v>
      </c>
      <c r="C8" s="1011"/>
      <c r="D8" s="1011"/>
      <c r="E8" s="1011"/>
      <c r="F8" s="1012"/>
      <c r="G8" s="289"/>
      <c r="H8" s="345" t="s">
        <v>263</v>
      </c>
      <c r="I8" s="337" t="s">
        <v>377</v>
      </c>
      <c r="J8" s="337"/>
      <c r="K8" s="337"/>
      <c r="L8" s="337"/>
      <c r="M8" s="310" t="s">
        <v>263</v>
      </c>
      <c r="N8" s="337" t="s">
        <v>376</v>
      </c>
      <c r="O8" s="337"/>
      <c r="P8" s="337"/>
      <c r="Q8" s="337"/>
      <c r="R8" s="310" t="s">
        <v>263</v>
      </c>
      <c r="S8" s="337" t="s">
        <v>375</v>
      </c>
      <c r="T8" s="337"/>
      <c r="U8" s="337"/>
      <c r="V8" s="345"/>
      <c r="W8" s="345"/>
      <c r="X8" s="345"/>
      <c r="Y8" s="345"/>
      <c r="Z8" s="345"/>
      <c r="AA8" s="345"/>
      <c r="AB8" s="345"/>
      <c r="AC8" s="340"/>
    </row>
    <row r="9" spans="2:37" s="1" customFormat="1" ht="23.25" customHeight="1" x14ac:dyDescent="0.15">
      <c r="B9" s="1010" t="s">
        <v>391</v>
      </c>
      <c r="C9" s="1011"/>
      <c r="D9" s="1011"/>
      <c r="E9" s="1011"/>
      <c r="F9" s="1012"/>
      <c r="G9" s="289"/>
      <c r="H9" s="345" t="s">
        <v>263</v>
      </c>
      <c r="I9" s="10" t="s">
        <v>419</v>
      </c>
      <c r="J9" s="337"/>
      <c r="K9" s="337"/>
      <c r="L9" s="337"/>
      <c r="M9" s="337"/>
      <c r="N9" s="337"/>
      <c r="O9" s="337"/>
      <c r="P9" s="337"/>
      <c r="Q9" s="345" t="s">
        <v>263</v>
      </c>
      <c r="R9" s="10" t="s">
        <v>420</v>
      </c>
      <c r="S9" s="337"/>
      <c r="T9" s="337"/>
      <c r="U9" s="337"/>
      <c r="V9" s="345"/>
      <c r="W9" s="345"/>
      <c r="X9" s="345"/>
      <c r="Y9" s="345"/>
      <c r="Z9" s="345"/>
      <c r="AA9" s="345"/>
      <c r="AB9" s="345"/>
      <c r="AC9" s="340"/>
    </row>
    <row r="10" spans="2:37" s="1" customFormat="1" x14ac:dyDescent="0.15"/>
    <row r="11" spans="2:37" s="1" customFormat="1" ht="8.25" customHeight="1" x14ac:dyDescent="0.15">
      <c r="B11" s="6"/>
      <c r="C11" s="7"/>
      <c r="D11" s="7"/>
      <c r="E11" s="7"/>
      <c r="F11" s="4"/>
      <c r="G11" s="7"/>
      <c r="H11" s="7"/>
      <c r="I11" s="7"/>
      <c r="J11" s="7"/>
      <c r="K11" s="7"/>
      <c r="L11" s="7"/>
      <c r="M11" s="7"/>
      <c r="N11" s="7"/>
      <c r="O11" s="7"/>
      <c r="P11" s="7"/>
      <c r="Q11" s="7"/>
      <c r="R11" s="7"/>
      <c r="S11" s="7"/>
      <c r="T11" s="7"/>
      <c r="U11" s="7"/>
      <c r="V11" s="7"/>
      <c r="W11" s="7"/>
      <c r="X11" s="7"/>
      <c r="Y11" s="7"/>
      <c r="Z11" s="7"/>
      <c r="AA11" s="6"/>
      <c r="AB11" s="7"/>
      <c r="AC11" s="4"/>
    </row>
    <row r="12" spans="2:37" s="1" customFormat="1" ht="33.75" customHeight="1" x14ac:dyDescent="0.15">
      <c r="B12" s="1032" t="s">
        <v>421</v>
      </c>
      <c r="C12" s="1033"/>
      <c r="D12" s="1033"/>
      <c r="E12" s="1033"/>
      <c r="F12" s="1034"/>
      <c r="H12" s="346" t="s">
        <v>422</v>
      </c>
      <c r="I12" s="1035" t="s">
        <v>423</v>
      </c>
      <c r="J12" s="1036"/>
      <c r="K12" s="1036"/>
      <c r="L12" s="1036"/>
      <c r="M12" s="1036"/>
      <c r="N12" s="1036"/>
      <c r="O12" s="1036"/>
      <c r="P12" s="1036"/>
      <c r="Q12" s="1036"/>
      <c r="R12" s="1037"/>
      <c r="S12" s="1010"/>
      <c r="T12" s="1011"/>
      <c r="U12" s="340" t="s">
        <v>424</v>
      </c>
      <c r="V12" s="310"/>
      <c r="W12" s="310"/>
      <c r="X12" s="310"/>
      <c r="Y12" s="310"/>
      <c r="AA12" s="347" t="s">
        <v>362</v>
      </c>
      <c r="AB12" s="348" t="s">
        <v>353</v>
      </c>
      <c r="AC12" s="349" t="s">
        <v>361</v>
      </c>
      <c r="AK12" s="2"/>
    </row>
    <row r="13" spans="2:37" s="1" customFormat="1" ht="43.5" customHeight="1" x14ac:dyDescent="0.15">
      <c r="B13" s="1032"/>
      <c r="C13" s="1033"/>
      <c r="D13" s="1033"/>
      <c r="E13" s="1033"/>
      <c r="F13" s="1034"/>
      <c r="H13" s="346" t="s">
        <v>425</v>
      </c>
      <c r="I13" s="1035" t="s">
        <v>426</v>
      </c>
      <c r="J13" s="1036"/>
      <c r="K13" s="1036"/>
      <c r="L13" s="1036"/>
      <c r="M13" s="1036"/>
      <c r="N13" s="1036"/>
      <c r="O13" s="1036"/>
      <c r="P13" s="1036"/>
      <c r="Q13" s="1036"/>
      <c r="R13" s="1037"/>
      <c r="S13" s="1010"/>
      <c r="T13" s="1011"/>
      <c r="U13" s="340" t="s">
        <v>424</v>
      </c>
      <c r="V13" s="1" t="s">
        <v>427</v>
      </c>
      <c r="W13" s="1031" t="s">
        <v>428</v>
      </c>
      <c r="X13" s="1031"/>
      <c r="Y13" s="1031"/>
      <c r="Z13" s="21"/>
      <c r="AA13" s="325" t="s">
        <v>263</v>
      </c>
      <c r="AB13" s="310" t="s">
        <v>353</v>
      </c>
      <c r="AC13" s="344" t="s">
        <v>263</v>
      </c>
      <c r="AK13" s="2"/>
    </row>
    <row r="14" spans="2:37" s="1" customFormat="1" ht="8.25" customHeight="1" x14ac:dyDescent="0.15">
      <c r="B14" s="350"/>
      <c r="C14" s="351"/>
      <c r="D14" s="351"/>
      <c r="E14" s="351"/>
      <c r="F14" s="352"/>
      <c r="G14" s="8"/>
      <c r="H14" s="8"/>
      <c r="I14" s="8"/>
      <c r="J14" s="8"/>
      <c r="K14" s="8"/>
      <c r="L14" s="8"/>
      <c r="M14" s="8"/>
      <c r="N14" s="8"/>
      <c r="O14" s="8"/>
      <c r="P14" s="8"/>
      <c r="Q14" s="8"/>
      <c r="R14" s="8"/>
      <c r="S14" s="8"/>
      <c r="T14" s="8"/>
      <c r="U14" s="8"/>
      <c r="V14" s="8"/>
      <c r="W14" s="8"/>
      <c r="X14" s="8"/>
      <c r="Y14" s="8"/>
      <c r="Z14" s="8"/>
      <c r="AA14" s="342"/>
      <c r="AB14" s="8"/>
      <c r="AC14" s="343"/>
    </row>
    <row r="15" spans="2:37" s="1" customFormat="1" ht="8.25" customHeight="1" x14ac:dyDescent="0.15">
      <c r="B15" s="353"/>
      <c r="C15" s="291"/>
      <c r="D15" s="291"/>
      <c r="E15" s="291"/>
      <c r="F15" s="354"/>
      <c r="G15" s="7"/>
      <c r="H15" s="7"/>
      <c r="I15" s="7"/>
      <c r="J15" s="7"/>
      <c r="K15" s="7"/>
      <c r="L15" s="7"/>
      <c r="M15" s="7"/>
      <c r="N15" s="7"/>
      <c r="O15" s="7"/>
      <c r="P15" s="7"/>
      <c r="Q15" s="7"/>
      <c r="R15" s="7"/>
      <c r="S15" s="7"/>
      <c r="T15" s="7"/>
      <c r="U15" s="7"/>
      <c r="V15" s="7"/>
      <c r="W15" s="7"/>
      <c r="X15" s="7"/>
      <c r="Y15" s="7"/>
      <c r="Z15" s="7"/>
      <c r="AA15" s="6"/>
      <c r="AB15" s="7"/>
      <c r="AC15" s="4"/>
    </row>
    <row r="16" spans="2:37" s="1" customFormat="1" ht="33.75" customHeight="1" x14ac:dyDescent="0.15">
      <c r="B16" s="1032" t="s">
        <v>429</v>
      </c>
      <c r="C16" s="1033"/>
      <c r="D16" s="1033"/>
      <c r="E16" s="1033"/>
      <c r="F16" s="1034"/>
      <c r="H16" s="346" t="s">
        <v>422</v>
      </c>
      <c r="I16" s="1035" t="s">
        <v>423</v>
      </c>
      <c r="J16" s="1036"/>
      <c r="K16" s="1036"/>
      <c r="L16" s="1036"/>
      <c r="M16" s="1036"/>
      <c r="N16" s="1036"/>
      <c r="O16" s="1036"/>
      <c r="P16" s="1036"/>
      <c r="Q16" s="1036"/>
      <c r="R16" s="1037"/>
      <c r="S16" s="1010"/>
      <c r="T16" s="1011"/>
      <c r="U16" s="340" t="s">
        <v>424</v>
      </c>
      <c r="V16" s="310"/>
      <c r="W16" s="310"/>
      <c r="X16" s="310"/>
      <c r="Y16" s="310"/>
      <c r="AA16" s="347" t="s">
        <v>362</v>
      </c>
      <c r="AB16" s="348" t="s">
        <v>353</v>
      </c>
      <c r="AC16" s="349" t="s">
        <v>361</v>
      </c>
      <c r="AK16" s="2"/>
    </row>
    <row r="17" spans="2:37" s="1" customFormat="1" ht="43.5" customHeight="1" x14ac:dyDescent="0.15">
      <c r="B17" s="1032"/>
      <c r="C17" s="1033"/>
      <c r="D17" s="1033"/>
      <c r="E17" s="1033"/>
      <c r="F17" s="1034"/>
      <c r="H17" s="346" t="s">
        <v>425</v>
      </c>
      <c r="I17" s="1035" t="s">
        <v>430</v>
      </c>
      <c r="J17" s="1036"/>
      <c r="K17" s="1036"/>
      <c r="L17" s="1036"/>
      <c r="M17" s="1036"/>
      <c r="N17" s="1036"/>
      <c r="O17" s="1036"/>
      <c r="P17" s="1036"/>
      <c r="Q17" s="1036"/>
      <c r="R17" s="1037"/>
      <c r="S17" s="1010"/>
      <c r="T17" s="1011"/>
      <c r="U17" s="340" t="s">
        <v>424</v>
      </c>
      <c r="V17" s="1" t="s">
        <v>427</v>
      </c>
      <c r="W17" s="1031" t="s">
        <v>431</v>
      </c>
      <c r="X17" s="1031"/>
      <c r="Y17" s="1031"/>
      <c r="Z17" s="21"/>
      <c r="AA17" s="325" t="s">
        <v>263</v>
      </c>
      <c r="AB17" s="310" t="s">
        <v>353</v>
      </c>
      <c r="AC17" s="344" t="s">
        <v>263</v>
      </c>
      <c r="AK17" s="2"/>
    </row>
    <row r="18" spans="2:37" s="1" customFormat="1" ht="8.25" customHeight="1" x14ac:dyDescent="0.15">
      <c r="B18" s="342"/>
      <c r="C18" s="8"/>
      <c r="D18" s="8"/>
      <c r="E18" s="8"/>
      <c r="F18" s="343"/>
      <c r="G18" s="8"/>
      <c r="H18" s="8"/>
      <c r="I18" s="8"/>
      <c r="J18" s="8"/>
      <c r="K18" s="8"/>
      <c r="L18" s="8"/>
      <c r="M18" s="8"/>
      <c r="N18" s="8"/>
      <c r="O18" s="8"/>
      <c r="P18" s="8"/>
      <c r="Q18" s="8"/>
      <c r="R18" s="8"/>
      <c r="S18" s="8"/>
      <c r="T18" s="8"/>
      <c r="U18" s="8"/>
      <c r="V18" s="8"/>
      <c r="W18" s="8"/>
      <c r="X18" s="8"/>
      <c r="Y18" s="8"/>
      <c r="Z18" s="8"/>
      <c r="AA18" s="342"/>
      <c r="AB18" s="8"/>
      <c r="AC18" s="343"/>
    </row>
    <row r="19" spans="2:37" s="1" customFormat="1" ht="8.25" customHeight="1" x14ac:dyDescent="0.15">
      <c r="B19" s="6"/>
      <c r="C19" s="7"/>
      <c r="D19" s="7"/>
      <c r="E19" s="7"/>
      <c r="F19" s="4"/>
      <c r="G19" s="7"/>
      <c r="H19" s="7"/>
      <c r="I19" s="7"/>
      <c r="J19" s="7"/>
      <c r="K19" s="7"/>
      <c r="L19" s="7"/>
      <c r="M19" s="7"/>
      <c r="N19" s="7"/>
      <c r="O19" s="7"/>
      <c r="P19" s="7"/>
      <c r="Q19" s="7"/>
      <c r="R19" s="7"/>
      <c r="S19" s="7"/>
      <c r="T19" s="7"/>
      <c r="U19" s="7"/>
      <c r="V19" s="7"/>
      <c r="W19" s="7"/>
      <c r="X19" s="7"/>
      <c r="Y19" s="7"/>
      <c r="Z19" s="7"/>
      <c r="AA19" s="6"/>
      <c r="AB19" s="7"/>
      <c r="AC19" s="4"/>
    </row>
    <row r="20" spans="2:37" s="1" customFormat="1" ht="43.5" customHeight="1" x14ac:dyDescent="0.15">
      <c r="B20" s="1032" t="s">
        <v>432</v>
      </c>
      <c r="C20" s="1033"/>
      <c r="D20" s="1033"/>
      <c r="E20" s="1033"/>
      <c r="F20" s="1034"/>
      <c r="H20" s="346" t="s">
        <v>422</v>
      </c>
      <c r="I20" s="1035" t="s">
        <v>433</v>
      </c>
      <c r="J20" s="1036"/>
      <c r="K20" s="1036"/>
      <c r="L20" s="1036"/>
      <c r="M20" s="1036"/>
      <c r="N20" s="1036"/>
      <c r="O20" s="1036"/>
      <c r="P20" s="1036"/>
      <c r="Q20" s="1036"/>
      <c r="R20" s="1037"/>
      <c r="S20" s="1010"/>
      <c r="T20" s="1011"/>
      <c r="U20" s="340" t="s">
        <v>424</v>
      </c>
      <c r="V20" s="355"/>
      <c r="W20" s="1031"/>
      <c r="X20" s="1031"/>
      <c r="Y20" s="1031"/>
      <c r="Z20" s="21"/>
      <c r="AA20" s="347" t="s">
        <v>362</v>
      </c>
      <c r="AB20" s="348" t="s">
        <v>353</v>
      </c>
      <c r="AC20" s="349" t="s">
        <v>361</v>
      </c>
      <c r="AK20" s="2"/>
    </row>
    <row r="21" spans="2:37" s="1" customFormat="1" ht="21" customHeight="1" x14ac:dyDescent="0.15">
      <c r="B21" s="356"/>
      <c r="C21" s="355"/>
      <c r="D21" s="355"/>
      <c r="E21" s="355"/>
      <c r="F21" s="357"/>
      <c r="H21" s="358" t="s">
        <v>427</v>
      </c>
      <c r="I21" s="1038" t="s">
        <v>434</v>
      </c>
      <c r="J21" s="1038"/>
      <c r="K21" s="1038"/>
      <c r="L21" s="1038"/>
      <c r="M21" s="359"/>
      <c r="N21" s="359"/>
      <c r="O21" s="359"/>
      <c r="P21" s="359"/>
      <c r="Q21" s="359"/>
      <c r="R21" s="359"/>
      <c r="U21" s="310"/>
      <c r="V21" s="355"/>
      <c r="W21" s="360"/>
      <c r="X21" s="360"/>
      <c r="Y21" s="360"/>
      <c r="Z21" s="21"/>
      <c r="AA21" s="361" t="s">
        <v>263</v>
      </c>
      <c r="AB21" s="362" t="s">
        <v>353</v>
      </c>
      <c r="AC21" s="363" t="s">
        <v>263</v>
      </c>
      <c r="AK21" s="2"/>
    </row>
    <row r="22" spans="2:37" s="1" customFormat="1" ht="21" customHeight="1" x14ac:dyDescent="0.15">
      <c r="B22" s="342"/>
      <c r="C22" s="8"/>
      <c r="D22" s="8"/>
      <c r="E22" s="8"/>
      <c r="F22" s="343"/>
      <c r="G22" s="364"/>
      <c r="H22" s="365" t="s">
        <v>427</v>
      </c>
      <c r="I22" s="1039" t="s">
        <v>435</v>
      </c>
      <c r="J22" s="1039"/>
      <c r="K22" s="1039"/>
      <c r="L22" s="366"/>
      <c r="M22" s="366"/>
      <c r="N22" s="366"/>
      <c r="O22" s="366"/>
      <c r="P22" s="366"/>
      <c r="Q22" s="366"/>
      <c r="R22" s="366"/>
      <c r="S22" s="366"/>
      <c r="T22" s="366"/>
      <c r="U22" s="366"/>
      <c r="V22" s="366"/>
      <c r="W22" s="1039"/>
      <c r="X22" s="1039"/>
      <c r="Y22" s="1039"/>
      <c r="Z22" s="366"/>
      <c r="AA22" s="367" t="s">
        <v>263</v>
      </c>
      <c r="AB22" s="368" t="s">
        <v>353</v>
      </c>
      <c r="AC22" s="369" t="s">
        <v>263</v>
      </c>
      <c r="AI22" s="370"/>
    </row>
    <row r="23" spans="2:37" s="1" customFormat="1" ht="8.25" customHeight="1" x14ac:dyDescent="0.15">
      <c r="B23" s="6"/>
      <c r="C23" s="7"/>
      <c r="D23" s="7"/>
      <c r="E23" s="7"/>
      <c r="F23" s="4"/>
      <c r="G23" s="7"/>
      <c r="H23" s="7"/>
      <c r="I23" s="7"/>
      <c r="J23" s="7"/>
      <c r="K23" s="7"/>
      <c r="L23" s="7"/>
      <c r="M23" s="7"/>
      <c r="N23" s="7"/>
      <c r="O23" s="7"/>
      <c r="P23" s="7"/>
      <c r="Q23" s="7"/>
      <c r="R23" s="7"/>
      <c r="S23" s="7"/>
      <c r="T23" s="7"/>
      <c r="U23" s="7"/>
      <c r="V23" s="7"/>
      <c r="W23" s="7"/>
      <c r="X23" s="7"/>
      <c r="Y23" s="7"/>
      <c r="Z23" s="7"/>
      <c r="AA23" s="6"/>
      <c r="AB23" s="7"/>
      <c r="AC23" s="4"/>
    </row>
    <row r="24" spans="2:37" s="1" customFormat="1" ht="43.5" customHeight="1" x14ac:dyDescent="0.15">
      <c r="B24" s="1032" t="s">
        <v>436</v>
      </c>
      <c r="C24" s="1033"/>
      <c r="D24" s="1033"/>
      <c r="E24" s="1033"/>
      <c r="F24" s="1034"/>
      <c r="H24" s="346" t="s">
        <v>422</v>
      </c>
      <c r="I24" s="1035" t="s">
        <v>437</v>
      </c>
      <c r="J24" s="1036"/>
      <c r="K24" s="1036"/>
      <c r="L24" s="1036"/>
      <c r="M24" s="1036"/>
      <c r="N24" s="1036"/>
      <c r="O24" s="1036"/>
      <c r="P24" s="1036"/>
      <c r="Q24" s="1036"/>
      <c r="R24" s="1037"/>
      <c r="S24" s="1010"/>
      <c r="T24" s="1011"/>
      <c r="U24" s="340" t="s">
        <v>424</v>
      </c>
      <c r="V24" s="310"/>
      <c r="W24" s="310"/>
      <c r="X24" s="310"/>
      <c r="Y24" s="310"/>
      <c r="AA24" s="347" t="s">
        <v>362</v>
      </c>
      <c r="AB24" s="348" t="s">
        <v>353</v>
      </c>
      <c r="AC24" s="349" t="s">
        <v>361</v>
      </c>
      <c r="AK24" s="2"/>
    </row>
    <row r="25" spans="2:37" s="1" customFormat="1" ht="43.5" customHeight="1" x14ac:dyDescent="0.15">
      <c r="B25" s="323"/>
      <c r="F25" s="322"/>
      <c r="H25" s="346" t="s">
        <v>425</v>
      </c>
      <c r="I25" s="1035" t="s">
        <v>438</v>
      </c>
      <c r="J25" s="1036"/>
      <c r="K25" s="1036"/>
      <c r="L25" s="1036"/>
      <c r="M25" s="1036"/>
      <c r="N25" s="1036"/>
      <c r="O25" s="1036"/>
      <c r="P25" s="1036"/>
      <c r="Q25" s="1036"/>
      <c r="R25" s="1037"/>
      <c r="S25" s="1010"/>
      <c r="T25" s="1011"/>
      <c r="U25" s="340" t="s">
        <v>424</v>
      </c>
      <c r="V25" s="1" t="s">
        <v>427</v>
      </c>
      <c r="W25" s="1031" t="s">
        <v>439</v>
      </c>
      <c r="X25" s="1031"/>
      <c r="Y25" s="1031"/>
      <c r="Z25" s="21"/>
      <c r="AA25" s="325" t="s">
        <v>263</v>
      </c>
      <c r="AB25" s="310" t="s">
        <v>353</v>
      </c>
      <c r="AC25" s="344" t="s">
        <v>263</v>
      </c>
      <c r="AK25" s="2"/>
    </row>
    <row r="26" spans="2:37" s="1" customFormat="1" ht="8.25" customHeight="1" x14ac:dyDescent="0.15">
      <c r="B26" s="342"/>
      <c r="C26" s="8"/>
      <c r="D26" s="8"/>
      <c r="E26" s="8"/>
      <c r="F26" s="343"/>
      <c r="G26" s="8"/>
      <c r="H26" s="8"/>
      <c r="I26" s="8"/>
      <c r="J26" s="8"/>
      <c r="K26" s="8"/>
      <c r="L26" s="8"/>
      <c r="M26" s="8"/>
      <c r="N26" s="8"/>
      <c r="O26" s="8"/>
      <c r="P26" s="8"/>
      <c r="Q26" s="8"/>
      <c r="R26" s="8"/>
      <c r="S26" s="8"/>
      <c r="T26" s="8"/>
      <c r="U26" s="8"/>
      <c r="V26" s="8"/>
      <c r="W26" s="8"/>
      <c r="X26" s="8"/>
      <c r="Y26" s="8"/>
      <c r="Z26" s="8"/>
      <c r="AA26" s="342"/>
      <c r="AB26" s="8"/>
      <c r="AC26" s="343"/>
    </row>
    <row r="27" spans="2:37" s="1" customFormat="1" ht="13.5" customHeight="1" x14ac:dyDescent="0.15">
      <c r="I27" s="371"/>
      <c r="J27" s="371"/>
      <c r="K27" s="371"/>
      <c r="W27" s="371"/>
      <c r="X27" s="371"/>
      <c r="Y27" s="371"/>
      <c r="AA27" s="372"/>
      <c r="AB27" s="372"/>
      <c r="AC27" s="372"/>
    </row>
    <row r="28" spans="2:37" s="1" customFormat="1" ht="13.5" customHeight="1" x14ac:dyDescent="0.15"/>
    <row r="29" spans="2:37" s="1" customFormat="1" x14ac:dyDescent="0.15">
      <c r="B29" s="1" t="s">
        <v>440</v>
      </c>
    </row>
    <row r="30" spans="2:37" s="1" customFormat="1" x14ac:dyDescent="0.15"/>
    <row r="31" spans="2:37" s="1" customFormat="1" ht="23.25" customHeight="1" x14ac:dyDescent="0.15">
      <c r="B31" s="1010" t="s">
        <v>379</v>
      </c>
      <c r="C31" s="1011"/>
      <c r="D31" s="1011"/>
      <c r="E31" s="1011"/>
      <c r="F31" s="1012"/>
      <c r="G31" s="1022"/>
      <c r="H31" s="1023"/>
      <c r="I31" s="1023"/>
      <c r="J31" s="1023"/>
      <c r="K31" s="1023"/>
      <c r="L31" s="1023"/>
      <c r="M31" s="1023"/>
      <c r="N31" s="1023"/>
      <c r="O31" s="1023"/>
      <c r="P31" s="1023"/>
      <c r="Q31" s="1023"/>
      <c r="R31" s="1023"/>
      <c r="S31" s="1023"/>
      <c r="T31" s="1023"/>
      <c r="U31" s="1023"/>
      <c r="V31" s="1023"/>
      <c r="W31" s="1023"/>
      <c r="X31" s="1023"/>
      <c r="Y31" s="1023"/>
      <c r="Z31" s="1023"/>
      <c r="AA31" s="1023"/>
      <c r="AB31" s="1023"/>
      <c r="AC31" s="1024"/>
    </row>
    <row r="32" spans="2:37" s="1" customFormat="1" ht="23.25" customHeight="1" x14ac:dyDescent="0.15">
      <c r="B32" s="1010" t="s">
        <v>385</v>
      </c>
      <c r="C32" s="1011"/>
      <c r="D32" s="1011"/>
      <c r="E32" s="1011"/>
      <c r="F32" s="1012"/>
      <c r="G32" s="289"/>
      <c r="H32" s="345" t="s">
        <v>263</v>
      </c>
      <c r="I32" s="337" t="s">
        <v>377</v>
      </c>
      <c r="J32" s="337"/>
      <c r="K32" s="337"/>
      <c r="L32" s="337"/>
      <c r="M32" s="310" t="s">
        <v>263</v>
      </c>
      <c r="N32" s="337" t="s">
        <v>376</v>
      </c>
      <c r="O32" s="337"/>
      <c r="P32" s="337"/>
      <c r="Q32" s="337"/>
      <c r="R32" s="310" t="s">
        <v>263</v>
      </c>
      <c r="S32" s="337" t="s">
        <v>375</v>
      </c>
      <c r="T32" s="337"/>
      <c r="U32" s="337"/>
      <c r="V32" s="345"/>
      <c r="W32" s="345"/>
      <c r="X32" s="345"/>
      <c r="Y32" s="345"/>
      <c r="Z32" s="345"/>
      <c r="AA32" s="345"/>
      <c r="AB32" s="345"/>
      <c r="AC32" s="340"/>
    </row>
    <row r="33" spans="2:37" s="1" customFormat="1" ht="23.25" customHeight="1" x14ac:dyDescent="0.15">
      <c r="B33" s="1010" t="s">
        <v>391</v>
      </c>
      <c r="C33" s="1011"/>
      <c r="D33" s="1011"/>
      <c r="E33" s="1011"/>
      <c r="F33" s="1012"/>
      <c r="G33" s="289"/>
      <c r="H33" s="345" t="s">
        <v>263</v>
      </c>
      <c r="I33" s="10" t="s">
        <v>441</v>
      </c>
      <c r="J33" s="337"/>
      <c r="K33" s="337"/>
      <c r="L33" s="337"/>
      <c r="M33" s="337"/>
      <c r="N33" s="337"/>
      <c r="O33" s="337"/>
      <c r="P33" s="337"/>
      <c r="Q33" s="337"/>
      <c r="R33" s="10"/>
      <c r="S33" s="337"/>
      <c r="T33" s="337"/>
      <c r="U33" s="337"/>
      <c r="V33" s="345"/>
      <c r="W33" s="345"/>
      <c r="X33" s="345"/>
      <c r="Y33" s="345"/>
      <c r="Z33" s="345"/>
      <c r="AA33" s="345"/>
      <c r="AB33" s="345"/>
      <c r="AC33" s="340"/>
    </row>
    <row r="34" spans="2:37" s="1" customFormat="1" x14ac:dyDescent="0.15"/>
    <row r="35" spans="2:37" s="1" customFormat="1" ht="8.25" customHeight="1" x14ac:dyDescent="0.15">
      <c r="B35" s="6"/>
      <c r="C35" s="7"/>
      <c r="D35" s="7"/>
      <c r="E35" s="7"/>
      <c r="F35" s="4"/>
      <c r="G35" s="7"/>
      <c r="H35" s="7"/>
      <c r="I35" s="7"/>
      <c r="J35" s="7"/>
      <c r="K35" s="7"/>
      <c r="L35" s="7"/>
      <c r="M35" s="7"/>
      <c r="N35" s="7"/>
      <c r="O35" s="7"/>
      <c r="P35" s="7"/>
      <c r="Q35" s="7"/>
      <c r="R35" s="7"/>
      <c r="S35" s="7"/>
      <c r="T35" s="7"/>
      <c r="U35" s="7"/>
      <c r="V35" s="7"/>
      <c r="W35" s="7"/>
      <c r="X35" s="7"/>
      <c r="Y35" s="7"/>
      <c r="Z35" s="7"/>
      <c r="AA35" s="6"/>
      <c r="AB35" s="7"/>
      <c r="AC35" s="4"/>
    </row>
    <row r="36" spans="2:37" s="1" customFormat="1" ht="32.25" customHeight="1" x14ac:dyDescent="0.15">
      <c r="B36" s="1032" t="s">
        <v>442</v>
      </c>
      <c r="C36" s="1033"/>
      <c r="D36" s="1033"/>
      <c r="E36" s="1033"/>
      <c r="F36" s="1034"/>
      <c r="H36" s="346" t="s">
        <v>422</v>
      </c>
      <c r="I36" s="1035" t="s">
        <v>423</v>
      </c>
      <c r="J36" s="1036"/>
      <c r="K36" s="1036"/>
      <c r="L36" s="1036"/>
      <c r="M36" s="1036"/>
      <c r="N36" s="1036"/>
      <c r="O36" s="1036"/>
      <c r="P36" s="1036"/>
      <c r="Q36" s="1036"/>
      <c r="R36" s="1037"/>
      <c r="S36" s="1010"/>
      <c r="T36" s="1011"/>
      <c r="U36" s="340" t="s">
        <v>424</v>
      </c>
      <c r="V36" s="310"/>
      <c r="W36" s="310"/>
      <c r="X36" s="310"/>
      <c r="Y36" s="310"/>
      <c r="AA36" s="347" t="s">
        <v>362</v>
      </c>
      <c r="AB36" s="348" t="s">
        <v>353</v>
      </c>
      <c r="AC36" s="349" t="s">
        <v>361</v>
      </c>
      <c r="AK36" s="2"/>
    </row>
    <row r="37" spans="2:37" s="1" customFormat="1" ht="43.5" customHeight="1" x14ac:dyDescent="0.15">
      <c r="B37" s="1032"/>
      <c r="C37" s="1033"/>
      <c r="D37" s="1033"/>
      <c r="E37" s="1033"/>
      <c r="F37" s="1034"/>
      <c r="H37" s="346" t="s">
        <v>425</v>
      </c>
      <c r="I37" s="1035" t="s">
        <v>443</v>
      </c>
      <c r="J37" s="1036"/>
      <c r="K37" s="1036"/>
      <c r="L37" s="1036"/>
      <c r="M37" s="1036"/>
      <c r="N37" s="1036"/>
      <c r="O37" s="1036"/>
      <c r="P37" s="1036"/>
      <c r="Q37" s="1036"/>
      <c r="R37" s="1037"/>
      <c r="S37" s="1010"/>
      <c r="T37" s="1011"/>
      <c r="U37" s="340" t="s">
        <v>424</v>
      </c>
      <c r="V37" s="1" t="s">
        <v>427</v>
      </c>
      <c r="W37" s="1031" t="s">
        <v>428</v>
      </c>
      <c r="X37" s="1031"/>
      <c r="Y37" s="1031"/>
      <c r="Z37" s="21"/>
      <c r="AA37" s="325" t="s">
        <v>263</v>
      </c>
      <c r="AB37" s="310" t="s">
        <v>353</v>
      </c>
      <c r="AC37" s="344" t="s">
        <v>263</v>
      </c>
      <c r="AK37" s="2"/>
    </row>
    <row r="38" spans="2:37" s="1" customFormat="1" ht="8.25" customHeight="1" x14ac:dyDescent="0.15">
      <c r="B38" s="350"/>
      <c r="C38" s="351"/>
      <c r="D38" s="351"/>
      <c r="E38" s="351"/>
      <c r="F38" s="352"/>
      <c r="G38" s="8"/>
      <c r="H38" s="8"/>
      <c r="I38" s="8"/>
      <c r="J38" s="8"/>
      <c r="K38" s="8"/>
      <c r="L38" s="8"/>
      <c r="M38" s="8"/>
      <c r="N38" s="8"/>
      <c r="O38" s="8"/>
      <c r="P38" s="8"/>
      <c r="Q38" s="8"/>
      <c r="R38" s="8"/>
      <c r="S38" s="8"/>
      <c r="T38" s="8"/>
      <c r="U38" s="8"/>
      <c r="V38" s="8"/>
      <c r="W38" s="8"/>
      <c r="X38" s="8"/>
      <c r="Y38" s="8"/>
      <c r="Z38" s="8"/>
      <c r="AA38" s="342"/>
      <c r="AB38" s="8"/>
      <c r="AC38" s="343"/>
    </row>
    <row r="39" spans="2:37" s="1" customFormat="1" ht="8.25" customHeight="1" x14ac:dyDescent="0.15">
      <c r="B39" s="353"/>
      <c r="C39" s="291"/>
      <c r="D39" s="291"/>
      <c r="E39" s="291"/>
      <c r="F39" s="354"/>
      <c r="G39" s="7"/>
      <c r="H39" s="7"/>
      <c r="I39" s="7"/>
      <c r="J39" s="7"/>
      <c r="K39" s="7"/>
      <c r="L39" s="7"/>
      <c r="M39" s="7"/>
      <c r="N39" s="7"/>
      <c r="O39" s="7"/>
      <c r="P39" s="7"/>
      <c r="Q39" s="7"/>
      <c r="R39" s="7"/>
      <c r="S39" s="7"/>
      <c r="T39" s="7"/>
      <c r="U39" s="7"/>
      <c r="V39" s="7"/>
      <c r="W39" s="7"/>
      <c r="X39" s="7"/>
      <c r="Y39" s="7"/>
      <c r="Z39" s="7"/>
      <c r="AA39" s="6"/>
      <c r="AB39" s="7"/>
      <c r="AC39" s="4"/>
    </row>
    <row r="40" spans="2:37" s="1" customFormat="1" ht="32.25" customHeight="1" x14ac:dyDescent="0.15">
      <c r="B40" s="1032" t="s">
        <v>444</v>
      </c>
      <c r="C40" s="1033"/>
      <c r="D40" s="1033"/>
      <c r="E40" s="1033"/>
      <c r="F40" s="1034"/>
      <c r="H40" s="346" t="s">
        <v>422</v>
      </c>
      <c r="I40" s="1035" t="s">
        <v>423</v>
      </c>
      <c r="J40" s="1036"/>
      <c r="K40" s="1036"/>
      <c r="L40" s="1036"/>
      <c r="M40" s="1036"/>
      <c r="N40" s="1036"/>
      <c r="O40" s="1036"/>
      <c r="P40" s="1036"/>
      <c r="Q40" s="1036"/>
      <c r="R40" s="1037"/>
      <c r="S40" s="1010"/>
      <c r="T40" s="1011"/>
      <c r="U40" s="340" t="s">
        <v>424</v>
      </c>
      <c r="V40" s="310"/>
      <c r="W40" s="310"/>
      <c r="X40" s="310"/>
      <c r="Y40" s="310"/>
      <c r="AA40" s="347" t="s">
        <v>362</v>
      </c>
      <c r="AB40" s="348" t="s">
        <v>353</v>
      </c>
      <c r="AC40" s="349" t="s">
        <v>361</v>
      </c>
      <c r="AK40" s="2"/>
    </row>
    <row r="41" spans="2:37" s="1" customFormat="1" ht="43.5" customHeight="1" x14ac:dyDescent="0.15">
      <c r="B41" s="1032"/>
      <c r="C41" s="1033"/>
      <c r="D41" s="1033"/>
      <c r="E41" s="1033"/>
      <c r="F41" s="1034"/>
      <c r="H41" s="346" t="s">
        <v>425</v>
      </c>
      <c r="I41" s="1035" t="s">
        <v>430</v>
      </c>
      <c r="J41" s="1036"/>
      <c r="K41" s="1036"/>
      <c r="L41" s="1036"/>
      <c r="M41" s="1036"/>
      <c r="N41" s="1036"/>
      <c r="O41" s="1036"/>
      <c r="P41" s="1036"/>
      <c r="Q41" s="1036"/>
      <c r="R41" s="1037"/>
      <c r="S41" s="1010"/>
      <c r="T41" s="1011"/>
      <c r="U41" s="340" t="s">
        <v>424</v>
      </c>
      <c r="V41" s="1" t="s">
        <v>427</v>
      </c>
      <c r="W41" s="1031" t="s">
        <v>431</v>
      </c>
      <c r="X41" s="1031"/>
      <c r="Y41" s="1031"/>
      <c r="Z41" s="21"/>
      <c r="AA41" s="325" t="s">
        <v>263</v>
      </c>
      <c r="AB41" s="310" t="s">
        <v>353</v>
      </c>
      <c r="AC41" s="344" t="s">
        <v>263</v>
      </c>
      <c r="AK41" s="2"/>
    </row>
    <row r="42" spans="2:37" s="1" customFormat="1" ht="8.25" customHeight="1" x14ac:dyDescent="0.15">
      <c r="B42" s="350"/>
      <c r="C42" s="351"/>
      <c r="D42" s="351"/>
      <c r="E42" s="351"/>
      <c r="F42" s="352"/>
      <c r="G42" s="8"/>
      <c r="H42" s="8"/>
      <c r="I42" s="8"/>
      <c r="J42" s="8"/>
      <c r="K42" s="8"/>
      <c r="L42" s="8"/>
      <c r="M42" s="8"/>
      <c r="N42" s="8"/>
      <c r="O42" s="8"/>
      <c r="P42" s="8"/>
      <c r="Q42" s="8"/>
      <c r="R42" s="8"/>
      <c r="S42" s="8"/>
      <c r="T42" s="8"/>
      <c r="U42" s="8"/>
      <c r="V42" s="8"/>
      <c r="W42" s="8"/>
      <c r="X42" s="8"/>
      <c r="Y42" s="8"/>
      <c r="Z42" s="8"/>
      <c r="AA42" s="342"/>
      <c r="AB42" s="8"/>
      <c r="AC42" s="343"/>
    </row>
    <row r="43" spans="2:37" s="1" customFormat="1" ht="8.25" customHeight="1" x14ac:dyDescent="0.15">
      <c r="B43" s="353"/>
      <c r="C43" s="291"/>
      <c r="D43" s="291"/>
      <c r="E43" s="291"/>
      <c r="F43" s="354"/>
      <c r="G43" s="7"/>
      <c r="H43" s="7"/>
      <c r="I43" s="7"/>
      <c r="J43" s="7"/>
      <c r="K43" s="7"/>
      <c r="L43" s="7"/>
      <c r="M43" s="7"/>
      <c r="N43" s="7"/>
      <c r="O43" s="7"/>
      <c r="P43" s="7"/>
      <c r="Q43" s="7"/>
      <c r="R43" s="7"/>
      <c r="S43" s="7"/>
      <c r="T43" s="7"/>
      <c r="U43" s="7"/>
      <c r="V43" s="7"/>
      <c r="W43" s="7"/>
      <c r="X43" s="7"/>
      <c r="Y43" s="7"/>
      <c r="Z43" s="7"/>
      <c r="AA43" s="6"/>
      <c r="AB43" s="7"/>
      <c r="AC43" s="4"/>
    </row>
    <row r="44" spans="2:37" s="1" customFormat="1" ht="43.5" customHeight="1" x14ac:dyDescent="0.15">
      <c r="B44" s="1040" t="s">
        <v>445</v>
      </c>
      <c r="C44" s="1041"/>
      <c r="D44" s="1041"/>
      <c r="E44" s="1041"/>
      <c r="F44" s="1042"/>
      <c r="H44" s="346" t="s">
        <v>422</v>
      </c>
      <c r="I44" s="1035" t="s">
        <v>437</v>
      </c>
      <c r="J44" s="1036"/>
      <c r="K44" s="1036"/>
      <c r="L44" s="1036"/>
      <c r="M44" s="1036"/>
      <c r="N44" s="1036"/>
      <c r="O44" s="1036"/>
      <c r="P44" s="1036"/>
      <c r="Q44" s="1036"/>
      <c r="R44" s="1037"/>
      <c r="S44" s="1010"/>
      <c r="T44" s="1011"/>
      <c r="U44" s="340" t="s">
        <v>424</v>
      </c>
      <c r="V44" s="310"/>
      <c r="W44" s="310"/>
      <c r="X44" s="310"/>
      <c r="Y44" s="310"/>
      <c r="AA44" s="347" t="s">
        <v>362</v>
      </c>
      <c r="AB44" s="348" t="s">
        <v>353</v>
      </c>
      <c r="AC44" s="349" t="s">
        <v>361</v>
      </c>
      <c r="AK44" s="2"/>
    </row>
    <row r="45" spans="2:37" s="1" customFormat="1" ht="43.5" customHeight="1" x14ac:dyDescent="0.15">
      <c r="B45" s="323"/>
      <c r="F45" s="322"/>
      <c r="H45" s="346" t="s">
        <v>425</v>
      </c>
      <c r="I45" s="1035" t="s">
        <v>438</v>
      </c>
      <c r="J45" s="1036"/>
      <c r="K45" s="1036"/>
      <c r="L45" s="1036"/>
      <c r="M45" s="1036"/>
      <c r="N45" s="1036"/>
      <c r="O45" s="1036"/>
      <c r="P45" s="1036"/>
      <c r="Q45" s="1036"/>
      <c r="R45" s="1037"/>
      <c r="S45" s="1010"/>
      <c r="T45" s="1011"/>
      <c r="U45" s="340" t="s">
        <v>424</v>
      </c>
      <c r="V45" s="1" t="s">
        <v>427</v>
      </c>
      <c r="W45" s="1031" t="s">
        <v>439</v>
      </c>
      <c r="X45" s="1031"/>
      <c r="Y45" s="1031"/>
      <c r="Z45" s="21"/>
      <c r="AA45" s="325" t="s">
        <v>263</v>
      </c>
      <c r="AB45" s="310" t="s">
        <v>353</v>
      </c>
      <c r="AC45" s="344" t="s">
        <v>263</v>
      </c>
      <c r="AK45" s="2"/>
    </row>
    <row r="46" spans="2:37" s="1" customFormat="1" ht="8.25" customHeight="1" x14ac:dyDescent="0.15">
      <c r="B46" s="342"/>
      <c r="C46" s="8"/>
      <c r="D46" s="8"/>
      <c r="E46" s="8"/>
      <c r="F46" s="343"/>
      <c r="G46" s="8"/>
      <c r="H46" s="8"/>
      <c r="I46" s="8"/>
      <c r="J46" s="8"/>
      <c r="K46" s="8"/>
      <c r="L46" s="8"/>
      <c r="M46" s="8"/>
      <c r="N46" s="8"/>
      <c r="O46" s="8"/>
      <c r="P46" s="8"/>
      <c r="Q46" s="8"/>
      <c r="R46" s="8"/>
      <c r="S46" s="8"/>
      <c r="T46" s="8"/>
      <c r="U46" s="8"/>
      <c r="V46" s="8"/>
      <c r="W46" s="8"/>
      <c r="X46" s="8"/>
      <c r="Y46" s="8"/>
      <c r="Z46" s="8"/>
      <c r="AA46" s="342"/>
      <c r="AB46" s="8"/>
      <c r="AC46" s="343"/>
    </row>
    <row r="47" spans="2:37" s="1" customFormat="1" ht="8.25" customHeight="1" x14ac:dyDescent="0.15"/>
    <row r="48" spans="2:37" s="1" customFormat="1" ht="21" customHeight="1" x14ac:dyDescent="0.15">
      <c r="B48" s="1019" t="s">
        <v>446</v>
      </c>
      <c r="C48" s="1019"/>
      <c r="D48" s="1019"/>
      <c r="E48" s="1019"/>
      <c r="F48" s="1019"/>
      <c r="G48" s="1019"/>
      <c r="H48" s="1019"/>
      <c r="I48" s="1019"/>
      <c r="J48" s="1019"/>
      <c r="K48" s="1019"/>
      <c r="L48" s="1019"/>
      <c r="M48" s="1019"/>
      <c r="N48" s="1019"/>
      <c r="O48" s="1019"/>
      <c r="P48" s="1019"/>
      <c r="Q48" s="1019"/>
      <c r="R48" s="1019"/>
      <c r="S48" s="1019"/>
      <c r="T48" s="1019"/>
      <c r="U48" s="1019"/>
      <c r="V48" s="1019"/>
      <c r="W48" s="1019"/>
      <c r="X48" s="1019"/>
      <c r="Y48" s="1019"/>
      <c r="Z48" s="1019"/>
      <c r="AA48" s="1019"/>
      <c r="AB48" s="1019"/>
      <c r="AC48" s="1019"/>
    </row>
    <row r="49" spans="2:29" x14ac:dyDescent="0.15">
      <c r="B49" s="14"/>
      <c r="C49" s="14"/>
      <c r="D49" s="14"/>
      <c r="E49" s="14"/>
      <c r="F49" s="14"/>
      <c r="G49" s="14"/>
      <c r="H49" s="14"/>
      <c r="I49" s="14"/>
      <c r="J49" s="14"/>
      <c r="K49" s="14"/>
      <c r="L49" s="14"/>
      <c r="M49" s="14"/>
      <c r="N49" s="14"/>
      <c r="O49" s="14"/>
      <c r="P49" s="14"/>
      <c r="Q49" s="14"/>
      <c r="R49" s="14"/>
      <c r="S49" s="14"/>
      <c r="T49" s="14"/>
      <c r="U49" s="14"/>
      <c r="V49" s="14"/>
      <c r="W49" s="14"/>
      <c r="X49" s="14"/>
      <c r="Y49" s="14"/>
      <c r="Z49" s="14"/>
      <c r="AA49" s="14"/>
      <c r="AB49" s="14"/>
      <c r="AC49" s="14"/>
    </row>
    <row r="50" spans="2:29" x14ac:dyDescent="0.15">
      <c r="B50" s="14"/>
      <c r="C50" s="14"/>
      <c r="D50" s="14"/>
      <c r="E50" s="14"/>
      <c r="F50" s="14"/>
      <c r="G50" s="14"/>
      <c r="H50" s="14"/>
      <c r="I50" s="14"/>
      <c r="J50" s="14"/>
      <c r="K50" s="14"/>
      <c r="L50" s="14"/>
      <c r="M50" s="14"/>
      <c r="N50" s="14"/>
      <c r="O50" s="14"/>
      <c r="P50" s="14"/>
      <c r="Q50" s="14"/>
      <c r="R50" s="14"/>
      <c r="S50" s="14"/>
      <c r="T50" s="14"/>
      <c r="U50" s="14"/>
      <c r="V50" s="14"/>
      <c r="W50" s="14"/>
      <c r="X50" s="14"/>
      <c r="Y50" s="14"/>
      <c r="Z50" s="14"/>
      <c r="AA50" s="14"/>
      <c r="AB50" s="14"/>
      <c r="AC50" s="14"/>
    </row>
    <row r="51" spans="2:29" s="14" customFormat="1" x14ac:dyDescent="0.15">
      <c r="B51" s="314"/>
      <c r="C51" s="313"/>
      <c r="D51" s="313"/>
      <c r="E51" s="313"/>
      <c r="F51" s="313"/>
      <c r="G51" s="313"/>
      <c r="H51" s="313"/>
      <c r="I51" s="313"/>
      <c r="J51" s="313"/>
      <c r="K51" s="313"/>
      <c r="L51" s="313"/>
      <c r="M51" s="313"/>
      <c r="N51" s="313"/>
      <c r="O51" s="313"/>
      <c r="P51" s="313"/>
      <c r="Q51" s="313"/>
      <c r="R51" s="313"/>
      <c r="S51" s="313"/>
      <c r="T51" s="313"/>
      <c r="U51" s="313"/>
      <c r="V51" s="313"/>
      <c r="W51" s="313"/>
      <c r="X51" s="313"/>
      <c r="Y51" s="313"/>
      <c r="Z51" s="313"/>
      <c r="AA51" s="313"/>
      <c r="AB51" s="313"/>
      <c r="AC51" s="313"/>
    </row>
    <row r="52" spans="2:29" s="14" customFormat="1" x14ac:dyDescent="0.15">
      <c r="B52" s="314"/>
      <c r="C52" s="313"/>
      <c r="D52" s="313"/>
      <c r="E52" s="313"/>
      <c r="F52" s="313"/>
      <c r="G52" s="313"/>
      <c r="H52" s="313"/>
      <c r="I52" s="313"/>
      <c r="J52" s="313"/>
      <c r="K52" s="313"/>
      <c r="L52" s="313"/>
      <c r="M52" s="313"/>
      <c r="N52" s="313"/>
      <c r="O52" s="313"/>
      <c r="P52" s="313"/>
      <c r="Q52" s="313"/>
      <c r="R52" s="313"/>
      <c r="S52" s="313"/>
      <c r="T52" s="313"/>
      <c r="U52" s="313"/>
      <c r="V52" s="313"/>
      <c r="W52" s="313"/>
      <c r="X52" s="313"/>
      <c r="Y52" s="313"/>
      <c r="Z52" s="313"/>
      <c r="AA52" s="313"/>
      <c r="AB52" s="313"/>
      <c r="AC52" s="313"/>
    </row>
    <row r="53" spans="2:29" s="14" customFormat="1" x14ac:dyDescent="0.15">
      <c r="B53" s="314"/>
      <c r="C53" s="313"/>
      <c r="D53" s="313"/>
      <c r="E53" s="313"/>
      <c r="F53" s="313"/>
      <c r="G53" s="313"/>
      <c r="H53" s="313"/>
      <c r="I53" s="313"/>
      <c r="J53" s="313"/>
      <c r="K53" s="313"/>
      <c r="L53" s="313"/>
      <c r="M53" s="313"/>
      <c r="N53" s="313"/>
      <c r="O53" s="313"/>
      <c r="P53" s="313"/>
      <c r="Q53" s="313"/>
      <c r="R53" s="313"/>
      <c r="S53" s="313"/>
      <c r="T53" s="313"/>
      <c r="U53" s="313"/>
      <c r="V53" s="313"/>
      <c r="W53" s="313"/>
      <c r="X53" s="313"/>
      <c r="Y53" s="313"/>
      <c r="Z53" s="313"/>
      <c r="AA53" s="313"/>
      <c r="AB53" s="313"/>
      <c r="AC53" s="313"/>
    </row>
    <row r="54" spans="2:29" s="14" customFormat="1" x14ac:dyDescent="0.15">
      <c r="B54" s="314"/>
      <c r="C54" s="313"/>
      <c r="D54" s="313"/>
      <c r="E54" s="313"/>
      <c r="F54" s="313"/>
      <c r="G54" s="313"/>
      <c r="H54" s="313"/>
      <c r="I54" s="313"/>
      <c r="J54" s="313"/>
      <c r="K54" s="313"/>
      <c r="L54" s="313"/>
      <c r="M54" s="313"/>
      <c r="N54" s="313"/>
      <c r="O54" s="313"/>
      <c r="P54" s="313"/>
      <c r="Q54" s="313"/>
      <c r="R54" s="313"/>
      <c r="S54" s="313"/>
      <c r="T54" s="313"/>
      <c r="U54" s="313"/>
      <c r="V54" s="313"/>
      <c r="W54" s="313"/>
      <c r="X54" s="313"/>
      <c r="Y54" s="313"/>
      <c r="Z54" s="313"/>
      <c r="AA54" s="313"/>
      <c r="AB54" s="313"/>
      <c r="AC54" s="313"/>
    </row>
    <row r="55" spans="2:29" s="14" customFormat="1" x14ac:dyDescent="0.15">
      <c r="B55" s="314"/>
      <c r="C55" s="313"/>
      <c r="D55" s="313"/>
      <c r="E55" s="313"/>
      <c r="F55" s="313"/>
      <c r="G55" s="313"/>
      <c r="H55" s="313"/>
      <c r="I55" s="313"/>
      <c r="J55" s="313"/>
      <c r="K55" s="313"/>
      <c r="L55" s="313"/>
      <c r="M55" s="313"/>
      <c r="N55" s="313"/>
      <c r="O55" s="313"/>
      <c r="P55" s="313"/>
      <c r="Q55" s="313"/>
      <c r="R55" s="313"/>
      <c r="S55" s="313"/>
      <c r="T55" s="313"/>
      <c r="U55" s="313"/>
      <c r="V55" s="313"/>
      <c r="W55" s="313"/>
      <c r="X55" s="313"/>
      <c r="Y55" s="313"/>
      <c r="Z55" s="313"/>
      <c r="AA55" s="313"/>
      <c r="AB55" s="313"/>
      <c r="AC55" s="313"/>
    </row>
    <row r="56" spans="2:29" s="14" customFormat="1" x14ac:dyDescent="0.15">
      <c r="B56" s="314"/>
      <c r="C56" s="313"/>
      <c r="D56" s="313"/>
      <c r="E56" s="313"/>
      <c r="F56" s="313"/>
      <c r="G56" s="313"/>
      <c r="H56" s="313"/>
      <c r="I56" s="313"/>
      <c r="J56" s="313"/>
      <c r="K56" s="313"/>
      <c r="L56" s="313"/>
      <c r="M56" s="313"/>
      <c r="N56" s="313"/>
      <c r="O56" s="313"/>
      <c r="P56" s="313"/>
      <c r="Q56" s="313"/>
      <c r="R56" s="313"/>
      <c r="S56" s="313"/>
      <c r="T56" s="313"/>
      <c r="U56" s="313"/>
      <c r="V56" s="313"/>
      <c r="W56" s="313"/>
      <c r="X56" s="313"/>
      <c r="Y56" s="313"/>
      <c r="Z56" s="313"/>
      <c r="AA56" s="313"/>
      <c r="AB56" s="313"/>
      <c r="AC56" s="313"/>
    </row>
  </sheetData>
  <mergeCells count="53">
    <mergeCell ref="B48:AC48"/>
    <mergeCell ref="B44:F44"/>
    <mergeCell ref="I44:R44"/>
    <mergeCell ref="S44:T44"/>
    <mergeCell ref="I45:R45"/>
    <mergeCell ref="S45:T45"/>
    <mergeCell ref="W45:Y45"/>
    <mergeCell ref="W41:Y41"/>
    <mergeCell ref="B31:F31"/>
    <mergeCell ref="G31:AC31"/>
    <mergeCell ref="B32:F32"/>
    <mergeCell ref="B33:F33"/>
    <mergeCell ref="B36:F37"/>
    <mergeCell ref="I36:R36"/>
    <mergeCell ref="S36:T36"/>
    <mergeCell ref="I37:R37"/>
    <mergeCell ref="S37:T37"/>
    <mergeCell ref="W37:Y37"/>
    <mergeCell ref="B40:F41"/>
    <mergeCell ref="I40:R40"/>
    <mergeCell ref="S40:T40"/>
    <mergeCell ref="I41:R41"/>
    <mergeCell ref="S41:T41"/>
    <mergeCell ref="W25:Y25"/>
    <mergeCell ref="B20:F20"/>
    <mergeCell ref="I20:R20"/>
    <mergeCell ref="S20:T20"/>
    <mergeCell ref="W20:Y20"/>
    <mergeCell ref="I21:L21"/>
    <mergeCell ref="I22:K22"/>
    <mergeCell ref="W22:Y22"/>
    <mergeCell ref="B24:F24"/>
    <mergeCell ref="I24:R24"/>
    <mergeCell ref="S24:T24"/>
    <mergeCell ref="I25:R25"/>
    <mergeCell ref="S25:T25"/>
    <mergeCell ref="W13:Y13"/>
    <mergeCell ref="B16:F17"/>
    <mergeCell ref="I16:R16"/>
    <mergeCell ref="S16:T16"/>
    <mergeCell ref="I17:R17"/>
    <mergeCell ref="S17:T17"/>
    <mergeCell ref="W17:Y17"/>
    <mergeCell ref="B12:F13"/>
    <mergeCell ref="I12:R12"/>
    <mergeCell ref="S12:T12"/>
    <mergeCell ref="I13:R13"/>
    <mergeCell ref="S13:T13"/>
    <mergeCell ref="B4:AC4"/>
    <mergeCell ref="B7:F7"/>
    <mergeCell ref="G7:AC7"/>
    <mergeCell ref="B8:F8"/>
    <mergeCell ref="B9:F9"/>
  </mergeCells>
  <phoneticPr fontId="6"/>
  <dataValidations count="1">
    <dataValidation type="list" allowBlank="1" showInputMessage="1" showErrorMessage="1" sqref="H8:H9 M8 R8 Q9 AA13 AC13 AA17 AC17 AA21:AA22 AC21:AC22 AA25 AC25 H32:H33 M32 R32 AA37 AC37 AA41 AC41 AA45 AC45">
      <formula1>"□,■"</formula1>
    </dataValidation>
  </dataValidations>
  <printOptions horizontalCentered="1"/>
  <pageMargins left="0.70866141732283472" right="0.39370078740157483" top="0.51181102362204722" bottom="0.35433070866141736" header="0.31496062992125984" footer="0.31496062992125984"/>
  <pageSetup paperSize="9" scale="81"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Z36"/>
  <sheetViews>
    <sheetView view="pageBreakPreview" zoomScaleNormal="100" zoomScaleSheetLayoutView="100" workbookViewId="0">
      <selection activeCell="AU24" sqref="AU24"/>
    </sheetView>
  </sheetViews>
  <sheetFormatPr defaultColWidth="3.5" defaultRowHeight="13.5" x14ac:dyDescent="0.15"/>
  <cols>
    <col min="1" max="1" width="3.5" style="313" customWidth="1"/>
    <col min="2" max="2" width="3" style="314" customWidth="1"/>
    <col min="3" max="7" width="3.5" style="313" customWidth="1"/>
    <col min="8" max="8" width="2.5" style="313" customWidth="1"/>
    <col min="9" max="16384" width="3.5" style="313"/>
  </cols>
  <sheetData>
    <row r="1" spans="2:26" s="1" customFormat="1" x14ac:dyDescent="0.15"/>
    <row r="2" spans="2:26" s="1" customFormat="1" x14ac:dyDescent="0.15">
      <c r="B2" s="1" t="s">
        <v>447</v>
      </c>
    </row>
    <row r="3" spans="2:26" s="1" customFormat="1" x14ac:dyDescent="0.15"/>
    <row r="4" spans="2:26" s="1" customFormat="1" x14ac:dyDescent="0.15">
      <c r="B4" s="1020" t="s">
        <v>448</v>
      </c>
      <c r="C4" s="1020"/>
      <c r="D4" s="1020"/>
      <c r="E4" s="1020"/>
      <c r="F4" s="1020"/>
      <c r="G4" s="1020"/>
      <c r="H4" s="1020"/>
      <c r="I4" s="1020"/>
      <c r="J4" s="1020"/>
      <c r="K4" s="1020"/>
      <c r="L4" s="1020"/>
      <c r="M4" s="1020"/>
      <c r="N4" s="1020"/>
      <c r="O4" s="1020"/>
      <c r="P4" s="1020"/>
      <c r="Q4" s="1020"/>
      <c r="R4" s="1020"/>
      <c r="S4" s="1020"/>
      <c r="T4" s="1020"/>
      <c r="U4" s="1020"/>
      <c r="V4" s="1020"/>
      <c r="W4" s="1020"/>
      <c r="X4" s="1020"/>
      <c r="Y4" s="1020"/>
      <c r="Z4" s="1020"/>
    </row>
    <row r="5" spans="2:26" s="1" customFormat="1" x14ac:dyDescent="0.15"/>
    <row r="6" spans="2:26" s="1" customFormat="1" ht="39.75" customHeight="1" x14ac:dyDescent="0.15">
      <c r="B6" s="1021" t="s">
        <v>379</v>
      </c>
      <c r="C6" s="1021"/>
      <c r="D6" s="1021"/>
      <c r="E6" s="1021"/>
      <c r="F6" s="1021"/>
      <c r="G6" s="1022"/>
      <c r="H6" s="1023"/>
      <c r="I6" s="1023"/>
      <c r="J6" s="1023"/>
      <c r="K6" s="1023"/>
      <c r="L6" s="1023"/>
      <c r="M6" s="1023"/>
      <c r="N6" s="1023"/>
      <c r="O6" s="1023"/>
      <c r="P6" s="1023"/>
      <c r="Q6" s="1023"/>
      <c r="R6" s="1023"/>
      <c r="S6" s="1023"/>
      <c r="T6" s="1023"/>
      <c r="U6" s="1023"/>
      <c r="V6" s="1023"/>
      <c r="W6" s="1023"/>
      <c r="X6" s="1023"/>
      <c r="Y6" s="1023"/>
      <c r="Z6" s="1024"/>
    </row>
    <row r="7" spans="2:26" ht="39.75" customHeight="1" x14ac:dyDescent="0.15">
      <c r="B7" s="1010" t="s">
        <v>449</v>
      </c>
      <c r="C7" s="1011"/>
      <c r="D7" s="1011"/>
      <c r="E7" s="1011"/>
      <c r="F7" s="1012"/>
      <c r="G7" s="373" t="s">
        <v>263</v>
      </c>
      <c r="H7" s="337" t="s">
        <v>377</v>
      </c>
      <c r="I7" s="337"/>
      <c r="J7" s="337"/>
      <c r="K7" s="337"/>
      <c r="L7" s="374" t="s">
        <v>263</v>
      </c>
      <c r="M7" s="337" t="s">
        <v>376</v>
      </c>
      <c r="N7" s="337"/>
      <c r="O7" s="337"/>
      <c r="P7" s="337"/>
      <c r="Q7" s="374" t="s">
        <v>263</v>
      </c>
      <c r="R7" s="337" t="s">
        <v>375</v>
      </c>
      <c r="S7" s="337"/>
      <c r="T7" s="337"/>
      <c r="U7" s="337"/>
      <c r="V7" s="337"/>
      <c r="W7" s="337"/>
      <c r="X7" s="337"/>
      <c r="Y7" s="337"/>
      <c r="Z7" s="336"/>
    </row>
    <row r="8" spans="2:26" ht="20.100000000000001" customHeight="1" x14ac:dyDescent="0.15">
      <c r="B8" s="1013" t="s">
        <v>374</v>
      </c>
      <c r="C8" s="1014"/>
      <c r="D8" s="1014"/>
      <c r="E8" s="1014"/>
      <c r="F8" s="1015"/>
      <c r="G8" s="375" t="s">
        <v>263</v>
      </c>
      <c r="H8" s="1" t="s">
        <v>450</v>
      </c>
      <c r="I8" s="2"/>
      <c r="J8" s="2"/>
      <c r="K8" s="2"/>
      <c r="L8" s="2"/>
      <c r="M8" s="2"/>
      <c r="N8" s="2"/>
      <c r="O8" s="2"/>
      <c r="P8" s="2"/>
      <c r="Q8" s="2"/>
      <c r="R8" s="2"/>
      <c r="S8" s="2"/>
      <c r="T8" s="22"/>
      <c r="U8" s="22"/>
      <c r="V8" s="22"/>
      <c r="W8" s="22"/>
      <c r="X8" s="22"/>
      <c r="Y8" s="22"/>
      <c r="Z8" s="23"/>
    </row>
    <row r="9" spans="2:26" ht="20.100000000000001" customHeight="1" x14ac:dyDescent="0.15">
      <c r="B9" s="1016"/>
      <c r="C9" s="1017"/>
      <c r="D9" s="1017"/>
      <c r="E9" s="1017"/>
      <c r="F9" s="1018"/>
      <c r="G9" s="376" t="s">
        <v>263</v>
      </c>
      <c r="H9" s="8" t="s">
        <v>451</v>
      </c>
      <c r="I9" s="333"/>
      <c r="J9" s="333"/>
      <c r="K9" s="333"/>
      <c r="L9" s="333"/>
      <c r="M9" s="333"/>
      <c r="N9" s="333"/>
      <c r="O9" s="333"/>
      <c r="P9" s="333"/>
      <c r="Q9" s="333"/>
      <c r="R9" s="333"/>
      <c r="S9" s="333"/>
      <c r="T9" s="333"/>
      <c r="U9" s="333"/>
      <c r="V9" s="333"/>
      <c r="W9" s="333"/>
      <c r="X9" s="333"/>
      <c r="Y9" s="333"/>
      <c r="Z9" s="377"/>
    </row>
    <row r="10" spans="2:26" s="1" customFormat="1" x14ac:dyDescent="0.15"/>
    <row r="11" spans="2:26" s="1" customFormat="1" x14ac:dyDescent="0.15"/>
    <row r="12" spans="2:26" s="1" customFormat="1" x14ac:dyDescent="0.15">
      <c r="B12" s="6"/>
      <c r="C12" s="7"/>
      <c r="D12" s="7"/>
      <c r="E12" s="7"/>
      <c r="F12" s="7"/>
      <c r="G12" s="7"/>
      <c r="H12" s="7"/>
      <c r="I12" s="7"/>
      <c r="J12" s="7"/>
      <c r="K12" s="7"/>
      <c r="L12" s="7"/>
      <c r="M12" s="7"/>
      <c r="N12" s="7"/>
      <c r="O12" s="7"/>
      <c r="P12" s="7"/>
      <c r="Q12" s="7"/>
      <c r="R12" s="7"/>
      <c r="S12" s="7"/>
      <c r="T12" s="7"/>
      <c r="U12" s="7"/>
      <c r="V12" s="7"/>
      <c r="W12" s="7"/>
      <c r="X12" s="7"/>
      <c r="Y12" s="7"/>
      <c r="Z12" s="4"/>
    </row>
    <row r="13" spans="2:26" s="1" customFormat="1" x14ac:dyDescent="0.15">
      <c r="B13" s="323" t="s">
        <v>452</v>
      </c>
      <c r="Z13" s="322"/>
    </row>
    <row r="14" spans="2:26" s="1" customFormat="1" x14ac:dyDescent="0.15">
      <c r="B14" s="323"/>
      <c r="Z14" s="322"/>
    </row>
    <row r="15" spans="2:26" s="1" customFormat="1" x14ac:dyDescent="0.15">
      <c r="B15" s="323"/>
      <c r="C15" s="1" t="s">
        <v>453</v>
      </c>
      <c r="Z15" s="322"/>
    </row>
    <row r="16" spans="2:26" s="1" customFormat="1" ht="6.75" customHeight="1" x14ac:dyDescent="0.15">
      <c r="B16" s="323"/>
      <c r="Z16" s="322"/>
    </row>
    <row r="17" spans="2:26" s="1" customFormat="1" ht="26.25" customHeight="1" x14ac:dyDescent="0.15">
      <c r="B17" s="323"/>
      <c r="C17" s="289" t="s">
        <v>454</v>
      </c>
      <c r="D17" s="10"/>
      <c r="E17" s="10"/>
      <c r="F17" s="10"/>
      <c r="G17" s="11"/>
      <c r="H17" s="289" t="s">
        <v>455</v>
      </c>
      <c r="I17" s="10"/>
      <c r="J17" s="10"/>
      <c r="K17" s="1011"/>
      <c r="L17" s="1011"/>
      <c r="M17" s="340" t="s">
        <v>399</v>
      </c>
      <c r="Z17" s="322"/>
    </row>
    <row r="18" spans="2:26" s="1" customFormat="1" ht="26.25" customHeight="1" x14ac:dyDescent="0.15">
      <c r="B18" s="323"/>
      <c r="C18" s="289" t="s">
        <v>456</v>
      </c>
      <c r="D18" s="10"/>
      <c r="E18" s="10"/>
      <c r="F18" s="10"/>
      <c r="G18" s="11"/>
      <c r="H18" s="289" t="s">
        <v>455</v>
      </c>
      <c r="I18" s="10"/>
      <c r="J18" s="10"/>
      <c r="K18" s="1011"/>
      <c r="L18" s="1011"/>
      <c r="M18" s="340" t="s">
        <v>399</v>
      </c>
      <c r="Z18" s="322"/>
    </row>
    <row r="19" spans="2:26" s="1" customFormat="1" ht="26.25" customHeight="1" x14ac:dyDescent="0.15">
      <c r="B19" s="323"/>
      <c r="C19" s="289" t="s">
        <v>457</v>
      </c>
      <c r="D19" s="10"/>
      <c r="E19" s="10"/>
      <c r="F19" s="10"/>
      <c r="G19" s="11"/>
      <c r="H19" s="289" t="s">
        <v>455</v>
      </c>
      <c r="I19" s="10"/>
      <c r="J19" s="10"/>
      <c r="K19" s="1011"/>
      <c r="L19" s="1011"/>
      <c r="M19" s="340" t="s">
        <v>399</v>
      </c>
      <c r="Z19" s="322"/>
    </row>
    <row r="20" spans="2:26" s="1" customFormat="1" x14ac:dyDescent="0.15">
      <c r="B20" s="323"/>
      <c r="L20" s="310"/>
      <c r="Q20" s="310"/>
      <c r="V20" s="310"/>
      <c r="Z20" s="322"/>
    </row>
    <row r="21" spans="2:26" s="1" customFormat="1" ht="5.25" customHeight="1" x14ac:dyDescent="0.15">
      <c r="B21" s="323"/>
      <c r="L21" s="310"/>
      <c r="Q21" s="310"/>
      <c r="U21" s="6"/>
      <c r="V21" s="293"/>
      <c r="W21" s="7"/>
      <c r="X21" s="7"/>
      <c r="Y21" s="4"/>
      <c r="Z21" s="322"/>
    </row>
    <row r="22" spans="2:26" s="1" customFormat="1" x14ac:dyDescent="0.15">
      <c r="B22" s="323"/>
      <c r="L22" s="310"/>
      <c r="Q22" s="310"/>
      <c r="U22" s="323"/>
      <c r="V22" s="326" t="s">
        <v>362</v>
      </c>
      <c r="W22" s="326" t="s">
        <v>353</v>
      </c>
      <c r="X22" s="326" t="s">
        <v>361</v>
      </c>
      <c r="Y22" s="322"/>
      <c r="Z22" s="322"/>
    </row>
    <row r="23" spans="2:26" s="1" customFormat="1" ht="6" customHeight="1" x14ac:dyDescent="0.15">
      <c r="B23" s="323"/>
      <c r="L23" s="310"/>
      <c r="Q23" s="310"/>
      <c r="U23" s="342"/>
      <c r="V23" s="378"/>
      <c r="W23" s="378"/>
      <c r="X23" s="378"/>
      <c r="Y23" s="343"/>
      <c r="Z23" s="322"/>
    </row>
    <row r="24" spans="2:26" s="1" customFormat="1" ht="31.5" customHeight="1" x14ac:dyDescent="0.15">
      <c r="B24" s="323"/>
      <c r="C24" s="6" t="s">
        <v>458</v>
      </c>
      <c r="D24" s="7"/>
      <c r="E24" s="7"/>
      <c r="F24" s="7"/>
      <c r="G24" s="7"/>
      <c r="H24" s="7"/>
      <c r="I24" s="7"/>
      <c r="J24" s="7"/>
      <c r="K24" s="7"/>
      <c r="L24" s="7"/>
      <c r="M24" s="7"/>
      <c r="N24" s="7"/>
      <c r="O24" s="7"/>
      <c r="P24" s="7"/>
      <c r="Q24" s="7"/>
      <c r="R24" s="7"/>
      <c r="S24" s="7"/>
      <c r="T24" s="23"/>
      <c r="U24" s="379"/>
      <c r="V24" s="374" t="s">
        <v>263</v>
      </c>
      <c r="W24" s="345" t="s">
        <v>353</v>
      </c>
      <c r="X24" s="374" t="s">
        <v>263</v>
      </c>
      <c r="Y24" s="336"/>
      <c r="Z24" s="322"/>
    </row>
    <row r="25" spans="2:26" s="1" customFormat="1" ht="31.5" customHeight="1" x14ac:dyDescent="0.15">
      <c r="B25" s="323"/>
      <c r="C25" s="289" t="s">
        <v>459</v>
      </c>
      <c r="D25" s="10"/>
      <c r="E25" s="10"/>
      <c r="F25" s="10"/>
      <c r="G25" s="10"/>
      <c r="H25" s="10"/>
      <c r="I25" s="10"/>
      <c r="J25" s="10"/>
      <c r="K25" s="10"/>
      <c r="L25" s="10"/>
      <c r="M25" s="10"/>
      <c r="N25" s="10"/>
      <c r="O25" s="10"/>
      <c r="P25" s="10"/>
      <c r="Q25" s="10"/>
      <c r="R25" s="10"/>
      <c r="S25" s="10"/>
      <c r="T25" s="336"/>
      <c r="U25" s="380"/>
      <c r="V25" s="374" t="s">
        <v>263</v>
      </c>
      <c r="W25" s="345" t="s">
        <v>353</v>
      </c>
      <c r="X25" s="374" t="s">
        <v>263</v>
      </c>
      <c r="Y25" s="377"/>
      <c r="Z25" s="322"/>
    </row>
    <row r="26" spans="2:26" s="1" customFormat="1" x14ac:dyDescent="0.15">
      <c r="B26" s="342"/>
      <c r="C26" s="8"/>
      <c r="D26" s="8"/>
      <c r="E26" s="8"/>
      <c r="F26" s="8"/>
      <c r="G26" s="8"/>
      <c r="H26" s="8"/>
      <c r="I26" s="8"/>
      <c r="J26" s="8"/>
      <c r="K26" s="8"/>
      <c r="L26" s="8"/>
      <c r="M26" s="8"/>
      <c r="N26" s="8"/>
      <c r="O26" s="8"/>
      <c r="P26" s="8"/>
      <c r="Q26" s="8"/>
      <c r="R26" s="8"/>
      <c r="S26" s="8"/>
      <c r="T26" s="8"/>
      <c r="U26" s="8"/>
      <c r="V26" s="8"/>
      <c r="W26" s="8"/>
      <c r="X26" s="8"/>
      <c r="Y26" s="8"/>
      <c r="Z26" s="343"/>
    </row>
    <row r="27" spans="2:26" s="1" customFormat="1" x14ac:dyDescent="0.15"/>
    <row r="28" spans="2:26" s="14" customFormat="1" x14ac:dyDescent="0.15"/>
    <row r="31" spans="2:26" s="14" customFormat="1" x14ac:dyDescent="0.15"/>
    <row r="32" spans="2:26" s="14" customFormat="1" x14ac:dyDescent="0.15"/>
    <row r="33" s="14" customFormat="1" x14ac:dyDescent="0.15"/>
    <row r="34" s="14" customFormat="1" x14ac:dyDescent="0.15"/>
    <row r="35" s="14" customFormat="1" x14ac:dyDescent="0.15"/>
    <row r="36" s="14" customFormat="1" x14ac:dyDescent="0.15"/>
  </sheetData>
  <mergeCells count="8">
    <mergeCell ref="K18:L18"/>
    <mergeCell ref="K19:L19"/>
    <mergeCell ref="B4:Z4"/>
    <mergeCell ref="B6:F6"/>
    <mergeCell ref="G6:Z6"/>
    <mergeCell ref="B7:F7"/>
    <mergeCell ref="B8:F9"/>
    <mergeCell ref="K17:L17"/>
  </mergeCells>
  <phoneticPr fontId="6"/>
  <dataValidations count="1">
    <dataValidation type="list" allowBlank="1" showInputMessage="1" showErrorMessage="1" sqref="G7:G9 L7 Q7 V24:V25 X24:X25">
      <formula1>"□,■"</formula1>
    </dataValidation>
  </dataValidations>
  <printOptions horizontalCentered="1"/>
  <pageMargins left="0.70866141732283472" right="0.39370078740157483" top="0.51181102362204722" bottom="0.35433070866141736" header="0.31496062992125984" footer="0.31496062992125984"/>
  <pageSetup paperSize="9" scale="96"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58"/>
  <sheetViews>
    <sheetView view="pageBreakPreview" zoomScaleNormal="100" zoomScaleSheetLayoutView="100" workbookViewId="0">
      <selection activeCell="AU24" sqref="AU24"/>
    </sheetView>
  </sheetViews>
  <sheetFormatPr defaultColWidth="3.5" defaultRowHeight="13.5" x14ac:dyDescent="0.15"/>
  <cols>
    <col min="1" max="1" width="3.5" style="313" customWidth="1"/>
    <col min="2" max="2" width="3" style="314" customWidth="1"/>
    <col min="3" max="7" width="3.5" style="313" customWidth="1"/>
    <col min="8" max="8" width="3.875" style="313" customWidth="1"/>
    <col min="9" max="9" width="4.625" style="313" customWidth="1"/>
    <col min="10" max="16384" width="3.5" style="313"/>
  </cols>
  <sheetData>
    <row r="1" spans="1:256" s="14" customFormat="1" x14ac:dyDescent="0.1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row>
    <row r="2" spans="1:256" s="14" customFormat="1" x14ac:dyDescent="0.15">
      <c r="A2" s="1"/>
      <c r="B2" s="1" t="s">
        <v>460</v>
      </c>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row>
    <row r="3" spans="1:256" s="14" customFormat="1" x14ac:dyDescent="0.15">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row>
    <row r="4" spans="1:256" s="14" customFormat="1" ht="36.75" customHeight="1" x14ac:dyDescent="0.15">
      <c r="A4" s="1"/>
      <c r="B4" s="1030" t="s">
        <v>461</v>
      </c>
      <c r="C4" s="1020"/>
      <c r="D4" s="1020"/>
      <c r="E4" s="1020"/>
      <c r="F4" s="1020"/>
      <c r="G4" s="1020"/>
      <c r="H4" s="1020"/>
      <c r="I4" s="1020"/>
      <c r="J4" s="1020"/>
      <c r="K4" s="1020"/>
      <c r="L4" s="1020"/>
      <c r="M4" s="1020"/>
      <c r="N4" s="1020"/>
      <c r="O4" s="1020"/>
      <c r="P4" s="1020"/>
      <c r="Q4" s="1020"/>
      <c r="R4" s="1020"/>
      <c r="S4" s="1020"/>
      <c r="T4" s="1020"/>
      <c r="U4" s="1020"/>
      <c r="V4" s="1020"/>
      <c r="W4" s="1020"/>
      <c r="X4" s="1020"/>
      <c r="Y4" s="1020"/>
      <c r="Z4" s="1020"/>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row>
    <row r="5" spans="1:256" s="14" customFormat="1" x14ac:dyDescent="0.15">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1"/>
      <c r="IK5" s="1"/>
      <c r="IL5" s="1"/>
      <c r="IM5" s="1"/>
      <c r="IN5" s="1"/>
      <c r="IO5" s="1"/>
      <c r="IP5" s="1"/>
      <c r="IQ5" s="1"/>
      <c r="IR5" s="1"/>
      <c r="IS5" s="1"/>
      <c r="IT5" s="1"/>
      <c r="IU5" s="1"/>
      <c r="IV5" s="1"/>
    </row>
    <row r="6" spans="1:256" s="14" customFormat="1" ht="31.5" customHeight="1" x14ac:dyDescent="0.15">
      <c r="A6" s="1"/>
      <c r="B6" s="1021" t="s">
        <v>379</v>
      </c>
      <c r="C6" s="1021"/>
      <c r="D6" s="1021"/>
      <c r="E6" s="1021"/>
      <c r="F6" s="1021"/>
      <c r="G6" s="1022"/>
      <c r="H6" s="1023"/>
      <c r="I6" s="1023"/>
      <c r="J6" s="1023"/>
      <c r="K6" s="1023"/>
      <c r="L6" s="1023"/>
      <c r="M6" s="1023"/>
      <c r="N6" s="1023"/>
      <c r="O6" s="1023"/>
      <c r="P6" s="1023"/>
      <c r="Q6" s="1023"/>
      <c r="R6" s="1023"/>
      <c r="S6" s="1023"/>
      <c r="T6" s="1023"/>
      <c r="U6" s="1023"/>
      <c r="V6" s="1023"/>
      <c r="W6" s="1023"/>
      <c r="X6" s="1023"/>
      <c r="Y6" s="1023"/>
      <c r="Z6" s="1024"/>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row>
    <row r="7" spans="1:256" ht="31.5" customHeight="1" x14ac:dyDescent="0.15">
      <c r="A7" s="1"/>
      <c r="B7" s="1010" t="s">
        <v>378</v>
      </c>
      <c r="C7" s="1011"/>
      <c r="D7" s="1011"/>
      <c r="E7" s="1011"/>
      <c r="F7" s="1012"/>
      <c r="G7" s="373" t="s">
        <v>263</v>
      </c>
      <c r="H7" s="337" t="s">
        <v>377</v>
      </c>
      <c r="I7" s="337"/>
      <c r="J7" s="337"/>
      <c r="K7" s="337"/>
      <c r="L7" s="374" t="s">
        <v>263</v>
      </c>
      <c r="M7" s="337" t="s">
        <v>376</v>
      </c>
      <c r="N7" s="337"/>
      <c r="O7" s="337"/>
      <c r="P7" s="337"/>
      <c r="Q7" s="374" t="s">
        <v>263</v>
      </c>
      <c r="R7" s="337" t="s">
        <v>375</v>
      </c>
      <c r="S7" s="337"/>
      <c r="T7" s="337"/>
      <c r="U7" s="337"/>
      <c r="V7" s="337"/>
      <c r="W7" s="337"/>
      <c r="X7" s="337"/>
      <c r="Y7" s="337"/>
      <c r="Z7" s="336"/>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c r="GX7" s="1"/>
      <c r="GY7" s="1"/>
      <c r="GZ7" s="1"/>
      <c r="HA7" s="1"/>
      <c r="HB7" s="1"/>
      <c r="HC7" s="1"/>
      <c r="HD7" s="1"/>
      <c r="HE7" s="1"/>
      <c r="HF7" s="1"/>
      <c r="HG7" s="1"/>
      <c r="HH7" s="1"/>
      <c r="HI7" s="1"/>
      <c r="HJ7" s="1"/>
      <c r="HK7" s="1"/>
      <c r="HL7" s="1"/>
      <c r="HM7" s="1"/>
      <c r="HN7" s="1"/>
      <c r="HO7" s="1"/>
      <c r="HP7" s="1"/>
      <c r="HQ7" s="1"/>
      <c r="HR7" s="1"/>
      <c r="HS7" s="1"/>
      <c r="HT7" s="1"/>
      <c r="HU7" s="1"/>
      <c r="HV7" s="1"/>
      <c r="HW7" s="1"/>
      <c r="HX7" s="1"/>
      <c r="HY7" s="1"/>
      <c r="HZ7" s="1"/>
      <c r="IA7" s="1"/>
      <c r="IB7" s="1"/>
      <c r="IC7" s="1"/>
      <c r="ID7" s="1"/>
      <c r="IE7" s="1"/>
      <c r="IF7" s="1"/>
      <c r="IG7" s="1"/>
      <c r="IH7" s="1"/>
      <c r="II7" s="1"/>
      <c r="IJ7" s="1"/>
      <c r="IK7" s="1"/>
      <c r="IL7" s="1"/>
      <c r="IM7" s="1"/>
      <c r="IN7" s="1"/>
      <c r="IO7" s="1"/>
      <c r="IP7" s="1"/>
      <c r="IQ7" s="1"/>
      <c r="IR7" s="1"/>
      <c r="IS7" s="1"/>
      <c r="IT7" s="1"/>
      <c r="IU7" s="1"/>
      <c r="IV7" s="1"/>
    </row>
    <row r="8" spans="1:256" ht="20.100000000000001" customHeight="1" x14ac:dyDescent="0.15">
      <c r="A8" s="1"/>
      <c r="B8" s="1013" t="s">
        <v>391</v>
      </c>
      <c r="C8" s="1014"/>
      <c r="D8" s="1014"/>
      <c r="E8" s="1014"/>
      <c r="F8" s="1015"/>
      <c r="G8" s="375" t="s">
        <v>263</v>
      </c>
      <c r="H8" s="1" t="s">
        <v>462</v>
      </c>
      <c r="I8" s="1"/>
      <c r="J8" s="1"/>
      <c r="K8" s="1"/>
      <c r="L8" s="1"/>
      <c r="M8" s="1"/>
      <c r="N8" s="1"/>
      <c r="O8" s="1"/>
      <c r="P8" s="1"/>
      <c r="Q8" s="375" t="s">
        <v>263</v>
      </c>
      <c r="R8" s="7" t="s">
        <v>463</v>
      </c>
      <c r="S8" s="7"/>
      <c r="T8" s="7"/>
      <c r="U8" s="7"/>
      <c r="V8" s="7"/>
      <c r="W8" s="7"/>
      <c r="X8" s="7"/>
      <c r="Y8" s="7"/>
      <c r="Z8" s="4"/>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c r="FO8" s="1"/>
      <c r="FP8" s="1"/>
      <c r="FQ8" s="1"/>
      <c r="FR8" s="1"/>
      <c r="FS8" s="1"/>
      <c r="FT8" s="1"/>
      <c r="FU8" s="1"/>
      <c r="FV8" s="1"/>
      <c r="FW8" s="1"/>
      <c r="FX8" s="1"/>
      <c r="FY8" s="1"/>
      <c r="FZ8" s="1"/>
      <c r="GA8" s="1"/>
      <c r="GB8" s="1"/>
      <c r="GC8" s="1"/>
      <c r="GD8" s="1"/>
      <c r="GE8" s="1"/>
      <c r="GF8" s="1"/>
      <c r="GG8" s="1"/>
      <c r="GH8" s="1"/>
      <c r="GI8" s="1"/>
      <c r="GJ8" s="1"/>
      <c r="GK8" s="1"/>
      <c r="GL8" s="1"/>
      <c r="GM8" s="1"/>
      <c r="GN8" s="1"/>
      <c r="GO8" s="1"/>
      <c r="GP8" s="1"/>
      <c r="GQ8" s="1"/>
      <c r="GR8" s="1"/>
      <c r="GS8" s="1"/>
      <c r="GT8" s="1"/>
      <c r="GU8" s="1"/>
      <c r="GV8" s="1"/>
      <c r="GW8" s="1"/>
      <c r="GX8" s="1"/>
      <c r="GY8" s="1"/>
      <c r="GZ8" s="1"/>
      <c r="HA8" s="1"/>
      <c r="HB8" s="1"/>
      <c r="HC8" s="1"/>
      <c r="HD8" s="1"/>
      <c r="HE8" s="1"/>
      <c r="HF8" s="1"/>
      <c r="HG8" s="1"/>
      <c r="HH8" s="1"/>
      <c r="HI8" s="1"/>
      <c r="HJ8" s="1"/>
      <c r="HK8" s="1"/>
      <c r="HL8" s="1"/>
      <c r="HM8" s="1"/>
      <c r="HN8" s="1"/>
      <c r="HO8" s="1"/>
      <c r="HP8" s="1"/>
      <c r="HQ8" s="1"/>
      <c r="HR8" s="1"/>
      <c r="HS8" s="1"/>
      <c r="HT8" s="1"/>
      <c r="HU8" s="1"/>
      <c r="HV8" s="1"/>
      <c r="HW8" s="1"/>
      <c r="HX8" s="1"/>
      <c r="HY8" s="1"/>
      <c r="HZ8" s="1"/>
      <c r="IA8" s="1"/>
      <c r="IB8" s="1"/>
      <c r="IC8" s="1"/>
      <c r="ID8" s="1"/>
      <c r="IE8" s="1"/>
      <c r="IF8" s="1"/>
      <c r="IG8" s="1"/>
      <c r="IH8" s="1"/>
      <c r="II8" s="1"/>
      <c r="IJ8" s="1"/>
      <c r="IK8" s="1"/>
      <c r="IL8" s="1"/>
      <c r="IM8" s="1"/>
      <c r="IN8" s="1"/>
      <c r="IO8" s="1"/>
      <c r="IP8" s="1"/>
      <c r="IQ8" s="1"/>
      <c r="IR8" s="1"/>
      <c r="IS8" s="1"/>
      <c r="IT8" s="1"/>
      <c r="IU8" s="1"/>
      <c r="IV8" s="1"/>
    </row>
    <row r="9" spans="1:256" ht="20.100000000000001" customHeight="1" x14ac:dyDescent="0.15">
      <c r="A9" s="1"/>
      <c r="B9" s="1025"/>
      <c r="C9" s="1020"/>
      <c r="D9" s="1020"/>
      <c r="E9" s="1020"/>
      <c r="F9" s="1026"/>
      <c r="G9" s="375" t="s">
        <v>263</v>
      </c>
      <c r="H9" s="1" t="s">
        <v>464</v>
      </c>
      <c r="I9" s="1"/>
      <c r="J9" s="1"/>
      <c r="K9" s="1"/>
      <c r="L9" s="1"/>
      <c r="M9" s="1"/>
      <c r="N9" s="1"/>
      <c r="O9" s="1"/>
      <c r="P9" s="1"/>
      <c r="Q9" s="375" t="s">
        <v>263</v>
      </c>
      <c r="R9" s="1" t="s">
        <v>465</v>
      </c>
      <c r="S9" s="1"/>
      <c r="T9" s="1"/>
      <c r="U9" s="1"/>
      <c r="V9" s="1"/>
      <c r="W9" s="1"/>
      <c r="X9" s="1"/>
      <c r="Y9" s="1"/>
      <c r="Z9" s="322"/>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c r="FO9" s="1"/>
      <c r="FP9" s="1"/>
      <c r="FQ9" s="1"/>
      <c r="FR9" s="1"/>
      <c r="FS9" s="1"/>
      <c r="FT9" s="1"/>
      <c r="FU9" s="1"/>
      <c r="FV9" s="1"/>
      <c r="FW9" s="1"/>
      <c r="FX9" s="1"/>
      <c r="FY9" s="1"/>
      <c r="FZ9" s="1"/>
      <c r="GA9" s="1"/>
      <c r="GB9" s="1"/>
      <c r="GC9" s="1"/>
      <c r="GD9" s="1"/>
      <c r="GE9" s="1"/>
      <c r="GF9" s="1"/>
      <c r="GG9" s="1"/>
      <c r="GH9" s="1"/>
      <c r="GI9" s="1"/>
      <c r="GJ9" s="1"/>
      <c r="GK9" s="1"/>
      <c r="GL9" s="1"/>
      <c r="GM9" s="1"/>
      <c r="GN9" s="1"/>
      <c r="GO9" s="1"/>
      <c r="GP9" s="1"/>
      <c r="GQ9" s="1"/>
      <c r="GR9" s="1"/>
      <c r="GS9" s="1"/>
      <c r="GT9" s="1"/>
      <c r="GU9" s="1"/>
      <c r="GV9" s="1"/>
      <c r="GW9" s="1"/>
      <c r="GX9" s="1"/>
      <c r="GY9" s="1"/>
      <c r="GZ9" s="1"/>
      <c r="HA9" s="1"/>
      <c r="HB9" s="1"/>
      <c r="HC9" s="1"/>
      <c r="HD9" s="1"/>
      <c r="HE9" s="1"/>
      <c r="HF9" s="1"/>
      <c r="HG9" s="1"/>
      <c r="HH9" s="1"/>
      <c r="HI9" s="1"/>
      <c r="HJ9" s="1"/>
      <c r="HK9" s="1"/>
      <c r="HL9" s="1"/>
      <c r="HM9" s="1"/>
      <c r="HN9" s="1"/>
      <c r="HO9" s="1"/>
      <c r="HP9" s="1"/>
      <c r="HQ9" s="1"/>
      <c r="HR9" s="1"/>
      <c r="HS9" s="1"/>
      <c r="HT9" s="1"/>
      <c r="HU9" s="1"/>
      <c r="HV9" s="1"/>
      <c r="HW9" s="1"/>
      <c r="HX9" s="1"/>
      <c r="HY9" s="1"/>
      <c r="HZ9" s="1"/>
      <c r="IA9" s="1"/>
      <c r="IB9" s="1"/>
      <c r="IC9" s="1"/>
      <c r="ID9" s="1"/>
      <c r="IE9" s="1"/>
      <c r="IF9" s="1"/>
      <c r="IG9" s="1"/>
      <c r="IH9" s="1"/>
      <c r="II9" s="1"/>
      <c r="IJ9" s="1"/>
      <c r="IK9" s="1"/>
      <c r="IL9" s="1"/>
      <c r="IM9" s="1"/>
      <c r="IN9" s="1"/>
      <c r="IO9" s="1"/>
      <c r="IP9" s="1"/>
      <c r="IQ9" s="1"/>
      <c r="IR9" s="1"/>
      <c r="IS9" s="1"/>
      <c r="IT9" s="1"/>
      <c r="IU9" s="1"/>
      <c r="IV9" s="1"/>
    </row>
    <row r="10" spans="1:256" ht="20.100000000000001" customHeight="1" x14ac:dyDescent="0.15">
      <c r="A10" s="1"/>
      <c r="B10" s="1016"/>
      <c r="C10" s="1017"/>
      <c r="D10" s="1017"/>
      <c r="E10" s="1017"/>
      <c r="F10" s="1018"/>
      <c r="G10" s="376" t="s">
        <v>263</v>
      </c>
      <c r="H10" s="8" t="s">
        <v>466</v>
      </c>
      <c r="I10" s="8"/>
      <c r="J10" s="8"/>
      <c r="K10" s="8"/>
      <c r="L10" s="8"/>
      <c r="M10" s="8"/>
      <c r="N10" s="8"/>
      <c r="O10" s="8"/>
      <c r="P10" s="8"/>
      <c r="Q10" s="381" t="s">
        <v>263</v>
      </c>
      <c r="R10" s="8" t="s">
        <v>467</v>
      </c>
      <c r="S10" s="8"/>
      <c r="T10" s="8"/>
      <c r="U10" s="8"/>
      <c r="V10" s="8"/>
      <c r="W10" s="8"/>
      <c r="X10" s="8"/>
      <c r="Y10" s="8"/>
      <c r="Z10" s="343"/>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c r="FO10" s="1"/>
      <c r="FP10" s="1"/>
      <c r="FQ10" s="1"/>
      <c r="FR10" s="1"/>
      <c r="FS10" s="1"/>
      <c r="FT10" s="1"/>
      <c r="FU10" s="1"/>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c r="GW10" s="1"/>
      <c r="GX10" s="1"/>
      <c r="GY10" s="1"/>
      <c r="GZ10" s="1"/>
      <c r="HA10" s="1"/>
      <c r="HB10" s="1"/>
      <c r="HC10" s="1"/>
      <c r="HD10" s="1"/>
      <c r="HE10" s="1"/>
      <c r="HF10" s="1"/>
      <c r="HG10" s="1"/>
      <c r="HH10" s="1"/>
      <c r="HI10" s="1"/>
      <c r="HJ10" s="1"/>
      <c r="HK10" s="1"/>
      <c r="HL10" s="1"/>
      <c r="HM10" s="1"/>
      <c r="HN10" s="1"/>
      <c r="HO10" s="1"/>
      <c r="HP10" s="1"/>
      <c r="HQ10" s="1"/>
      <c r="HR10" s="1"/>
      <c r="HS10" s="1"/>
      <c r="HT10" s="1"/>
      <c r="HU10" s="1"/>
      <c r="HV10" s="1"/>
      <c r="HW10" s="1"/>
      <c r="HX10" s="1"/>
      <c r="HY10" s="1"/>
      <c r="HZ10" s="1"/>
      <c r="IA10" s="1"/>
      <c r="IB10" s="1"/>
      <c r="IC10" s="1"/>
      <c r="ID10" s="1"/>
      <c r="IE10" s="1"/>
      <c r="IF10" s="1"/>
      <c r="IG10" s="1"/>
      <c r="IH10" s="1"/>
      <c r="II10" s="1"/>
      <c r="IJ10" s="1"/>
      <c r="IK10" s="1"/>
      <c r="IL10" s="1"/>
      <c r="IM10" s="1"/>
      <c r="IN10" s="1"/>
      <c r="IO10" s="1"/>
      <c r="IP10" s="1"/>
      <c r="IQ10" s="1"/>
      <c r="IR10" s="1"/>
      <c r="IS10" s="1"/>
      <c r="IT10" s="1"/>
      <c r="IU10" s="1"/>
      <c r="IV10" s="1"/>
    </row>
    <row r="11" spans="1:256" x14ac:dyDescent="0.15">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c r="FO11" s="1"/>
      <c r="FP11" s="1"/>
      <c r="FQ11" s="1"/>
      <c r="FR11" s="1"/>
      <c r="FS11" s="1"/>
      <c r="FT11" s="1"/>
      <c r="FU11" s="1"/>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c r="GW11" s="1"/>
      <c r="GX11" s="1"/>
      <c r="GY11" s="1"/>
      <c r="GZ11" s="1"/>
      <c r="HA11" s="1"/>
      <c r="HB11" s="1"/>
      <c r="HC11" s="1"/>
      <c r="HD11" s="1"/>
      <c r="HE11" s="1"/>
      <c r="HF11" s="1"/>
      <c r="HG11" s="1"/>
      <c r="HH11" s="1"/>
      <c r="HI11" s="1"/>
      <c r="HJ11" s="1"/>
      <c r="HK11" s="1"/>
      <c r="HL11" s="1"/>
      <c r="HM11" s="1"/>
      <c r="HN11" s="1"/>
      <c r="HO11" s="1"/>
      <c r="HP11" s="1"/>
      <c r="HQ11" s="1"/>
      <c r="HR11" s="1"/>
      <c r="HS11" s="1"/>
      <c r="HT11" s="1"/>
      <c r="HU11" s="1"/>
      <c r="HV11" s="1"/>
      <c r="HW11" s="1"/>
      <c r="HX11" s="1"/>
      <c r="HY11" s="1"/>
      <c r="HZ11" s="1"/>
      <c r="IA11" s="1"/>
      <c r="IB11" s="1"/>
      <c r="IC11" s="1"/>
      <c r="ID11" s="1"/>
      <c r="IE11" s="1"/>
      <c r="IF11" s="1"/>
      <c r="IG11" s="1"/>
      <c r="IH11" s="1"/>
      <c r="II11" s="1"/>
      <c r="IJ11" s="1"/>
      <c r="IK11" s="1"/>
      <c r="IL11" s="1"/>
      <c r="IM11" s="1"/>
      <c r="IN11" s="1"/>
      <c r="IO11" s="1"/>
      <c r="IP11" s="1"/>
      <c r="IQ11" s="1"/>
      <c r="IR11" s="1"/>
      <c r="IS11" s="1"/>
      <c r="IT11" s="1"/>
      <c r="IU11" s="1"/>
      <c r="IV11" s="1"/>
    </row>
    <row r="12" spans="1:256" x14ac:dyDescent="0.15">
      <c r="A12" s="1"/>
      <c r="B12" s="6"/>
      <c r="C12" s="7"/>
      <c r="D12" s="7"/>
      <c r="E12" s="7"/>
      <c r="F12" s="7"/>
      <c r="G12" s="7"/>
      <c r="H12" s="7"/>
      <c r="I12" s="7"/>
      <c r="J12" s="7"/>
      <c r="K12" s="7"/>
      <c r="L12" s="7"/>
      <c r="M12" s="7"/>
      <c r="N12" s="7"/>
      <c r="O12" s="7"/>
      <c r="P12" s="7"/>
      <c r="Q12" s="7"/>
      <c r="R12" s="7"/>
      <c r="S12" s="7"/>
      <c r="T12" s="7"/>
      <c r="U12" s="7"/>
      <c r="V12" s="7"/>
      <c r="W12" s="7"/>
      <c r="X12" s="7"/>
      <c r="Y12" s="7"/>
      <c r="Z12" s="4"/>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row>
    <row r="13" spans="1:256" x14ac:dyDescent="0.15">
      <c r="A13" s="1"/>
      <c r="B13" s="323" t="s">
        <v>468</v>
      </c>
      <c r="C13" s="1"/>
      <c r="D13" s="1"/>
      <c r="E13" s="1"/>
      <c r="F13" s="1"/>
      <c r="G13" s="1"/>
      <c r="H13" s="1"/>
      <c r="I13" s="1"/>
      <c r="J13" s="1"/>
      <c r="K13" s="1"/>
      <c r="L13" s="1"/>
      <c r="M13" s="1"/>
      <c r="N13" s="1"/>
      <c r="O13" s="1"/>
      <c r="P13" s="1"/>
      <c r="Q13" s="1"/>
      <c r="R13" s="1"/>
      <c r="S13" s="1"/>
      <c r="T13" s="1"/>
      <c r="U13" s="1"/>
      <c r="V13" s="1"/>
      <c r="W13" s="1"/>
      <c r="X13" s="1"/>
      <c r="Y13" s="1"/>
      <c r="Z13" s="322"/>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row>
    <row r="14" spans="1:256" x14ac:dyDescent="0.15">
      <c r="A14" s="1"/>
      <c r="B14" s="323"/>
      <c r="C14" s="1"/>
      <c r="D14" s="1"/>
      <c r="E14" s="1"/>
      <c r="F14" s="1"/>
      <c r="G14" s="1"/>
      <c r="H14" s="1"/>
      <c r="I14" s="1"/>
      <c r="J14" s="1"/>
      <c r="K14" s="1"/>
      <c r="L14" s="1"/>
      <c r="M14" s="1"/>
      <c r="N14" s="1"/>
      <c r="O14" s="1"/>
      <c r="P14" s="1"/>
      <c r="Q14" s="1"/>
      <c r="R14" s="1"/>
      <c r="S14" s="1"/>
      <c r="T14" s="1"/>
      <c r="U14" s="1"/>
      <c r="V14" s="1"/>
      <c r="W14" s="1"/>
      <c r="X14" s="1"/>
      <c r="Y14" s="1"/>
      <c r="Z14" s="322"/>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row>
    <row r="15" spans="1:256" x14ac:dyDescent="0.15">
      <c r="A15" s="1"/>
      <c r="B15" s="323"/>
      <c r="C15" s="1" t="s">
        <v>469</v>
      </c>
      <c r="D15" s="1"/>
      <c r="E15" s="1"/>
      <c r="F15" s="1"/>
      <c r="G15" s="1"/>
      <c r="H15" s="1"/>
      <c r="I15" s="1"/>
      <c r="J15" s="1"/>
      <c r="K15" s="1"/>
      <c r="L15" s="1"/>
      <c r="M15" s="1"/>
      <c r="N15" s="1"/>
      <c r="O15" s="1"/>
      <c r="P15" s="1"/>
      <c r="Q15" s="1"/>
      <c r="R15" s="1"/>
      <c r="S15" s="1"/>
      <c r="T15" s="1"/>
      <c r="U15" s="1"/>
      <c r="V15" s="1"/>
      <c r="W15" s="1"/>
      <c r="X15" s="1"/>
      <c r="Y15" s="1"/>
      <c r="Z15" s="322"/>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row>
    <row r="16" spans="1:256" ht="4.5" customHeight="1" x14ac:dyDescent="0.15">
      <c r="A16" s="1"/>
      <c r="B16" s="323"/>
      <c r="C16" s="1"/>
      <c r="D16" s="1"/>
      <c r="E16" s="1"/>
      <c r="F16" s="1"/>
      <c r="G16" s="1"/>
      <c r="H16" s="1"/>
      <c r="I16" s="1"/>
      <c r="J16" s="1"/>
      <c r="K16" s="1"/>
      <c r="L16" s="1"/>
      <c r="M16" s="1"/>
      <c r="N16" s="1"/>
      <c r="O16" s="1"/>
      <c r="P16" s="1"/>
      <c r="Q16" s="1"/>
      <c r="R16" s="1"/>
      <c r="S16" s="1"/>
      <c r="T16" s="1"/>
      <c r="U16" s="1"/>
      <c r="V16" s="1"/>
      <c r="W16" s="1"/>
      <c r="X16" s="1"/>
      <c r="Y16" s="1"/>
      <c r="Z16" s="322"/>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row>
    <row r="17" spans="1:256" ht="21" customHeight="1" x14ac:dyDescent="0.15">
      <c r="A17" s="1"/>
      <c r="B17" s="323"/>
      <c r="C17" s="289" t="s">
        <v>470</v>
      </c>
      <c r="D17" s="10"/>
      <c r="E17" s="10"/>
      <c r="F17" s="10"/>
      <c r="G17" s="11"/>
      <c r="H17" s="1010"/>
      <c r="I17" s="1011"/>
      <c r="J17" s="1011"/>
      <c r="K17" s="1011"/>
      <c r="L17" s="1011"/>
      <c r="M17" s="1011"/>
      <c r="N17" s="340" t="s">
        <v>399</v>
      </c>
      <c r="O17" s="1"/>
      <c r="P17" s="289" t="s">
        <v>471</v>
      </c>
      <c r="Q17" s="10"/>
      <c r="R17" s="10"/>
      <c r="S17" s="10"/>
      <c r="T17" s="11"/>
      <c r="U17" s="1010"/>
      <c r="V17" s="1011"/>
      <c r="W17" s="1011"/>
      <c r="X17" s="1011"/>
      <c r="Y17" s="340" t="s">
        <v>399</v>
      </c>
      <c r="Z17" s="322"/>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row>
    <row r="18" spans="1:256" x14ac:dyDescent="0.15">
      <c r="A18" s="1"/>
      <c r="B18" s="323"/>
      <c r="C18" s="1"/>
      <c r="D18" s="1"/>
      <c r="E18" s="1"/>
      <c r="F18" s="1"/>
      <c r="G18" s="1"/>
      <c r="H18" s="1"/>
      <c r="I18" s="1"/>
      <c r="J18" s="1"/>
      <c r="K18" s="1"/>
      <c r="L18" s="1"/>
      <c r="M18" s="1"/>
      <c r="N18" s="1"/>
      <c r="O18" s="1"/>
      <c r="P18" s="310"/>
      <c r="Q18" s="1"/>
      <c r="R18" s="1"/>
      <c r="S18" s="1"/>
      <c r="T18" s="1"/>
      <c r="U18" s="1"/>
      <c r="V18" s="1"/>
      <c r="W18" s="1"/>
      <c r="X18" s="1"/>
      <c r="Y18" s="1"/>
      <c r="Z18" s="322"/>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row>
    <row r="19" spans="1:256" x14ac:dyDescent="0.15">
      <c r="A19" s="1"/>
      <c r="B19" s="323"/>
      <c r="C19" s="1" t="s">
        <v>453</v>
      </c>
      <c r="D19" s="1"/>
      <c r="E19" s="1"/>
      <c r="F19" s="1"/>
      <c r="G19" s="1"/>
      <c r="H19" s="1"/>
      <c r="I19" s="1"/>
      <c r="J19" s="1"/>
      <c r="K19" s="1"/>
      <c r="L19" s="1"/>
      <c r="M19" s="1"/>
      <c r="N19" s="1"/>
      <c r="O19" s="1"/>
      <c r="P19" s="1"/>
      <c r="Q19" s="1"/>
      <c r="R19" s="1"/>
      <c r="S19" s="1"/>
      <c r="T19" s="1"/>
      <c r="U19" s="1"/>
      <c r="V19" s="1"/>
      <c r="W19" s="1"/>
      <c r="X19" s="1"/>
      <c r="Y19" s="1"/>
      <c r="Z19" s="322"/>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row>
    <row r="20" spans="1:256" ht="4.5" customHeight="1" x14ac:dyDescent="0.15">
      <c r="A20" s="1"/>
      <c r="B20" s="323"/>
      <c r="C20" s="1"/>
      <c r="D20" s="1"/>
      <c r="E20" s="1"/>
      <c r="F20" s="1"/>
      <c r="G20" s="1"/>
      <c r="H20" s="1"/>
      <c r="I20" s="1"/>
      <c r="J20" s="1"/>
      <c r="K20" s="1"/>
      <c r="L20" s="1"/>
      <c r="M20" s="1"/>
      <c r="N20" s="1"/>
      <c r="O20" s="1"/>
      <c r="P20" s="1"/>
      <c r="Q20" s="1"/>
      <c r="R20" s="1"/>
      <c r="S20" s="1"/>
      <c r="T20" s="1"/>
      <c r="U20" s="1"/>
      <c r="V20" s="1"/>
      <c r="W20" s="1"/>
      <c r="X20" s="1"/>
      <c r="Y20" s="1"/>
      <c r="Z20" s="322"/>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row>
    <row r="21" spans="1:256" ht="21.75" customHeight="1" x14ac:dyDescent="0.15">
      <c r="A21" s="1"/>
      <c r="B21" s="323"/>
      <c r="C21" s="1022" t="s">
        <v>456</v>
      </c>
      <c r="D21" s="1023"/>
      <c r="E21" s="1023"/>
      <c r="F21" s="1023"/>
      <c r="G21" s="1023"/>
      <c r="H21" s="1023"/>
      <c r="I21" s="1024"/>
      <c r="J21" s="289" t="s">
        <v>472</v>
      </c>
      <c r="K21" s="10"/>
      <c r="L21" s="10"/>
      <c r="M21" s="1011"/>
      <c r="N21" s="1011"/>
      <c r="O21" s="1011"/>
      <c r="P21" s="340" t="s">
        <v>399</v>
      </c>
      <c r="Q21" s="1"/>
      <c r="R21" s="1"/>
      <c r="S21" s="1"/>
      <c r="T21" s="1"/>
      <c r="U21" s="1"/>
      <c r="V21" s="1"/>
      <c r="W21" s="1"/>
      <c r="X21" s="1"/>
      <c r="Y21" s="1"/>
      <c r="Z21" s="322"/>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row>
    <row r="22" spans="1:256" ht="21" customHeight="1" x14ac:dyDescent="0.15">
      <c r="A22" s="1"/>
      <c r="B22" s="323"/>
      <c r="C22" s="1043" t="s">
        <v>473</v>
      </c>
      <c r="D22" s="1044"/>
      <c r="E22" s="1044"/>
      <c r="F22" s="1044"/>
      <c r="G22" s="1044"/>
      <c r="H22" s="1044"/>
      <c r="I22" s="1045"/>
      <c r="J22" s="289" t="s">
        <v>474</v>
      </c>
      <c r="K22" s="10"/>
      <c r="L22" s="10"/>
      <c r="M22" s="1011"/>
      <c r="N22" s="1011"/>
      <c r="O22" s="1011"/>
      <c r="P22" s="340" t="s">
        <v>399</v>
      </c>
      <c r="Q22" s="1"/>
      <c r="R22" s="1"/>
      <c r="S22" s="1"/>
      <c r="T22" s="1"/>
      <c r="U22" s="1"/>
      <c r="V22" s="1"/>
      <c r="W22" s="1"/>
      <c r="X22" s="1"/>
      <c r="Y22" s="1"/>
      <c r="Z22" s="322"/>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row>
    <row r="23" spans="1:256" x14ac:dyDescent="0.15">
      <c r="A23" s="1"/>
      <c r="B23" s="323"/>
      <c r="C23" s="1"/>
      <c r="D23" s="1"/>
      <c r="E23" s="1"/>
      <c r="F23" s="1"/>
      <c r="G23" s="1"/>
      <c r="H23" s="1"/>
      <c r="I23" s="1"/>
      <c r="J23" s="1"/>
      <c r="K23" s="1"/>
      <c r="L23" s="310"/>
      <c r="M23" s="1"/>
      <c r="N23" s="1"/>
      <c r="O23" s="1"/>
      <c r="P23" s="1"/>
      <c r="Q23" s="310"/>
      <c r="R23" s="1"/>
      <c r="S23" s="1"/>
      <c r="T23" s="1"/>
      <c r="U23" s="1"/>
      <c r="V23" s="310"/>
      <c r="W23" s="1"/>
      <c r="X23" s="1"/>
      <c r="Y23" s="1"/>
      <c r="Z23" s="322"/>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row>
    <row r="24" spans="1:256" x14ac:dyDescent="0.15">
      <c r="A24" s="1"/>
      <c r="B24" s="323"/>
      <c r="C24" s="1" t="s">
        <v>475</v>
      </c>
      <c r="D24" s="1"/>
      <c r="E24" s="1"/>
      <c r="F24" s="1"/>
      <c r="G24" s="1"/>
      <c r="H24" s="1"/>
      <c r="I24" s="1"/>
      <c r="J24" s="1"/>
      <c r="K24" s="1"/>
      <c r="L24" s="1"/>
      <c r="M24" s="1"/>
      <c r="N24" s="1"/>
      <c r="O24" s="1"/>
      <c r="P24" s="1"/>
      <c r="Q24" s="1"/>
      <c r="R24" s="1"/>
      <c r="S24" s="1"/>
      <c r="T24" s="1"/>
      <c r="U24" s="1"/>
      <c r="V24" s="1"/>
      <c r="W24" s="1"/>
      <c r="X24" s="1"/>
      <c r="Y24" s="1"/>
      <c r="Z24" s="322"/>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row>
    <row r="25" spans="1:256" ht="4.5" customHeight="1" x14ac:dyDescent="0.15">
      <c r="A25" s="1"/>
      <c r="B25" s="323"/>
      <c r="C25" s="1"/>
      <c r="D25" s="1"/>
      <c r="E25" s="1"/>
      <c r="F25" s="1"/>
      <c r="G25" s="1"/>
      <c r="H25" s="1"/>
      <c r="I25" s="1"/>
      <c r="J25" s="1"/>
      <c r="K25" s="1"/>
      <c r="L25" s="1"/>
      <c r="M25" s="1"/>
      <c r="N25" s="1"/>
      <c r="O25" s="1"/>
      <c r="P25" s="1"/>
      <c r="Q25" s="1"/>
      <c r="R25" s="1"/>
      <c r="S25" s="1"/>
      <c r="T25" s="1"/>
      <c r="U25" s="1"/>
      <c r="V25" s="1"/>
      <c r="W25" s="1"/>
      <c r="X25" s="1"/>
      <c r="Y25" s="1"/>
      <c r="Z25" s="322"/>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row>
    <row r="26" spans="1:256" x14ac:dyDescent="0.15">
      <c r="A26" s="1"/>
      <c r="B26" s="323"/>
      <c r="C26" s="1010" t="s">
        <v>476</v>
      </c>
      <c r="D26" s="1011"/>
      <c r="E26" s="1011"/>
      <c r="F26" s="1011"/>
      <c r="G26" s="1011"/>
      <c r="H26" s="1011"/>
      <c r="I26" s="1011"/>
      <c r="J26" s="1011"/>
      <c r="K26" s="1011"/>
      <c r="L26" s="1011"/>
      <c r="M26" s="1011"/>
      <c r="N26" s="1011"/>
      <c r="O26" s="1012"/>
      <c r="P26" s="1010" t="s">
        <v>62</v>
      </c>
      <c r="Q26" s="1011"/>
      <c r="R26" s="1011"/>
      <c r="S26" s="1011"/>
      <c r="T26" s="1011"/>
      <c r="U26" s="1011"/>
      <c r="V26" s="1011"/>
      <c r="W26" s="1011"/>
      <c r="X26" s="1011"/>
      <c r="Y26" s="1012"/>
      <c r="Z26" s="344"/>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row>
    <row r="27" spans="1:256" ht="21" customHeight="1" x14ac:dyDescent="0.15">
      <c r="A27" s="1"/>
      <c r="B27" s="323"/>
      <c r="C27" s="1022"/>
      <c r="D27" s="1023"/>
      <c r="E27" s="1023"/>
      <c r="F27" s="1023"/>
      <c r="G27" s="1023"/>
      <c r="H27" s="1023"/>
      <c r="I27" s="1023"/>
      <c r="J27" s="1023"/>
      <c r="K27" s="1023"/>
      <c r="L27" s="1023"/>
      <c r="M27" s="1023"/>
      <c r="N27" s="1023"/>
      <c r="O27" s="1024"/>
      <c r="P27" s="1010"/>
      <c r="Q27" s="1011"/>
      <c r="R27" s="1011"/>
      <c r="S27" s="1011"/>
      <c r="T27" s="1011"/>
      <c r="U27" s="1011"/>
      <c r="V27" s="1011"/>
      <c r="W27" s="1011"/>
      <c r="X27" s="1011"/>
      <c r="Y27" s="1012"/>
      <c r="Z27" s="322"/>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row>
    <row r="28" spans="1:256" ht="21" customHeight="1" x14ac:dyDescent="0.15">
      <c r="A28" s="1"/>
      <c r="B28" s="323"/>
      <c r="C28" s="1022"/>
      <c r="D28" s="1023"/>
      <c r="E28" s="1023"/>
      <c r="F28" s="1023"/>
      <c r="G28" s="1023"/>
      <c r="H28" s="1023"/>
      <c r="I28" s="1023"/>
      <c r="J28" s="1023"/>
      <c r="K28" s="1023"/>
      <c r="L28" s="1023"/>
      <c r="M28" s="1023"/>
      <c r="N28" s="1023"/>
      <c r="O28" s="1024"/>
      <c r="P28" s="1010"/>
      <c r="Q28" s="1011"/>
      <c r="R28" s="1011"/>
      <c r="S28" s="1011"/>
      <c r="T28" s="1011"/>
      <c r="U28" s="1011"/>
      <c r="V28" s="1011"/>
      <c r="W28" s="1011"/>
      <c r="X28" s="1011"/>
      <c r="Y28" s="1012"/>
      <c r="Z28" s="322"/>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row>
    <row r="29" spans="1:256" ht="21" customHeight="1" x14ac:dyDescent="0.15">
      <c r="A29" s="1"/>
      <c r="B29" s="323"/>
      <c r="C29" s="1022"/>
      <c r="D29" s="1023"/>
      <c r="E29" s="1023"/>
      <c r="F29" s="1023"/>
      <c r="G29" s="1023"/>
      <c r="H29" s="1023"/>
      <c r="I29" s="1023"/>
      <c r="J29" s="1023"/>
      <c r="K29" s="1023"/>
      <c r="L29" s="1023"/>
      <c r="M29" s="1023"/>
      <c r="N29" s="1023"/>
      <c r="O29" s="1024"/>
      <c r="P29" s="1010"/>
      <c r="Q29" s="1011"/>
      <c r="R29" s="1011"/>
      <c r="S29" s="1011"/>
      <c r="T29" s="1011"/>
      <c r="U29" s="1011"/>
      <c r="V29" s="1011"/>
      <c r="W29" s="1011"/>
      <c r="X29" s="1011"/>
      <c r="Y29" s="1012"/>
      <c r="Z29" s="322"/>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row>
    <row r="30" spans="1:256" ht="21" customHeight="1" x14ac:dyDescent="0.15">
      <c r="A30" s="1"/>
      <c r="B30" s="323"/>
      <c r="C30" s="1022"/>
      <c r="D30" s="1023"/>
      <c r="E30" s="1023"/>
      <c r="F30" s="1023"/>
      <c r="G30" s="1023"/>
      <c r="H30" s="1023"/>
      <c r="I30" s="1023"/>
      <c r="J30" s="1023"/>
      <c r="K30" s="1023"/>
      <c r="L30" s="1023"/>
      <c r="M30" s="1023"/>
      <c r="N30" s="1023"/>
      <c r="O30" s="1024"/>
      <c r="P30" s="1010"/>
      <c r="Q30" s="1011"/>
      <c r="R30" s="1011"/>
      <c r="S30" s="1011"/>
      <c r="T30" s="1011"/>
      <c r="U30" s="1011"/>
      <c r="V30" s="1011"/>
      <c r="W30" s="1011"/>
      <c r="X30" s="1011"/>
      <c r="Y30" s="1012"/>
      <c r="Z30" s="322"/>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row>
    <row r="31" spans="1:256" ht="21" customHeight="1" x14ac:dyDescent="0.15">
      <c r="A31" s="1"/>
      <c r="B31" s="323"/>
      <c r="C31" s="1022"/>
      <c r="D31" s="1023"/>
      <c r="E31" s="1023"/>
      <c r="F31" s="1023"/>
      <c r="G31" s="1023"/>
      <c r="H31" s="1023"/>
      <c r="I31" s="1023"/>
      <c r="J31" s="1023"/>
      <c r="K31" s="1023"/>
      <c r="L31" s="1023"/>
      <c r="M31" s="1023"/>
      <c r="N31" s="1023"/>
      <c r="O31" s="1024"/>
      <c r="P31" s="1010"/>
      <c r="Q31" s="1011"/>
      <c r="R31" s="1011"/>
      <c r="S31" s="1011"/>
      <c r="T31" s="1011"/>
      <c r="U31" s="1011"/>
      <c r="V31" s="1011"/>
      <c r="W31" s="1011"/>
      <c r="X31" s="1011"/>
      <c r="Y31" s="1012"/>
      <c r="Z31" s="322"/>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row>
    <row r="32" spans="1:256" ht="21" customHeight="1" x14ac:dyDescent="0.15">
      <c r="A32" s="1"/>
      <c r="B32" s="323"/>
      <c r="C32" s="296"/>
      <c r="D32" s="296"/>
      <c r="E32" s="296"/>
      <c r="F32" s="296"/>
      <c r="G32" s="296"/>
      <c r="H32" s="296"/>
      <c r="I32" s="296"/>
      <c r="J32" s="296"/>
      <c r="K32" s="296"/>
      <c r="L32" s="296"/>
      <c r="M32" s="296"/>
      <c r="N32" s="296"/>
      <c r="O32" s="296"/>
      <c r="P32" s="8"/>
      <c r="Q32" s="8"/>
      <c r="R32" s="8"/>
      <c r="S32" s="8"/>
      <c r="T32" s="1"/>
      <c r="U32" s="1"/>
      <c r="V32" s="10"/>
      <c r="W32" s="10"/>
      <c r="X32" s="10"/>
      <c r="Y32" s="1"/>
      <c r="Z32" s="322"/>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row>
    <row r="33" spans="1:256" ht="21" customHeight="1" x14ac:dyDescent="0.15">
      <c r="A33" s="1"/>
      <c r="B33" s="323"/>
      <c r="C33" s="1050" t="s">
        <v>458</v>
      </c>
      <c r="D33" s="1051"/>
      <c r="E33" s="1051"/>
      <c r="F33" s="1051"/>
      <c r="G33" s="1051"/>
      <c r="H33" s="1051"/>
      <c r="I33" s="1051"/>
      <c r="J33" s="1051"/>
      <c r="K33" s="1051"/>
      <c r="L33" s="1051"/>
      <c r="M33" s="1051"/>
      <c r="N33" s="1051"/>
      <c r="O33" s="1051"/>
      <c r="P33" s="1051"/>
      <c r="Q33" s="1051"/>
      <c r="R33" s="1051"/>
      <c r="S33" s="1051"/>
      <c r="T33" s="1051"/>
      <c r="U33" s="1051"/>
      <c r="V33" s="1052"/>
      <c r="W33" s="382" t="s">
        <v>362</v>
      </c>
      <c r="X33" s="383" t="s">
        <v>353</v>
      </c>
      <c r="Y33" s="384" t="s">
        <v>361</v>
      </c>
      <c r="Z33" s="322"/>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row>
    <row r="34" spans="1:256" ht="21" customHeight="1" x14ac:dyDescent="0.15">
      <c r="A34" s="1"/>
      <c r="B34" s="323"/>
      <c r="C34" s="1053"/>
      <c r="D34" s="1054"/>
      <c r="E34" s="1054"/>
      <c r="F34" s="1054"/>
      <c r="G34" s="1054"/>
      <c r="H34" s="1054"/>
      <c r="I34" s="1054"/>
      <c r="J34" s="1054"/>
      <c r="K34" s="1054"/>
      <c r="L34" s="1054"/>
      <c r="M34" s="1054"/>
      <c r="N34" s="1054"/>
      <c r="O34" s="1054"/>
      <c r="P34" s="1054"/>
      <c r="Q34" s="1054"/>
      <c r="R34" s="1054"/>
      <c r="S34" s="1054"/>
      <c r="T34" s="1054"/>
      <c r="U34" s="1054"/>
      <c r="V34" s="1055"/>
      <c r="W34" s="376" t="s">
        <v>263</v>
      </c>
      <c r="X34" s="296" t="s">
        <v>353</v>
      </c>
      <c r="Y34" s="385" t="s">
        <v>263</v>
      </c>
      <c r="Z34" s="322"/>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row>
    <row r="35" spans="1:256" x14ac:dyDescent="0.15">
      <c r="A35" s="1"/>
      <c r="B35" s="323"/>
      <c r="C35" s="1"/>
      <c r="D35" s="1"/>
      <c r="E35" s="1"/>
      <c r="F35" s="1"/>
      <c r="G35" s="1"/>
      <c r="H35" s="1"/>
      <c r="I35" s="1"/>
      <c r="J35" s="1"/>
      <c r="K35" s="1"/>
      <c r="L35" s="1"/>
      <c r="M35" s="1"/>
      <c r="N35" s="1"/>
      <c r="O35" s="1"/>
      <c r="P35" s="1"/>
      <c r="Q35" s="1"/>
      <c r="R35" s="1"/>
      <c r="S35" s="1"/>
      <c r="T35" s="1"/>
      <c r="U35" s="1"/>
      <c r="V35" s="1"/>
      <c r="W35" s="1"/>
      <c r="X35" s="1"/>
      <c r="Y35" s="1"/>
      <c r="Z35" s="322"/>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row>
    <row r="36" spans="1:256" x14ac:dyDescent="0.15">
      <c r="A36" s="1"/>
      <c r="B36" s="323"/>
      <c r="C36" s="1" t="s">
        <v>477</v>
      </c>
      <c r="D36" s="1"/>
      <c r="E36" s="1"/>
      <c r="F36" s="1"/>
      <c r="G36" s="1"/>
      <c r="H36" s="1"/>
      <c r="I36" s="1"/>
      <c r="J36" s="1"/>
      <c r="K36" s="1"/>
      <c r="L36" s="1"/>
      <c r="M36" s="1"/>
      <c r="N36" s="1"/>
      <c r="O36" s="1"/>
      <c r="P36" s="1"/>
      <c r="Q36" s="1"/>
      <c r="R36" s="1"/>
      <c r="S36" s="1"/>
      <c r="T36" s="1"/>
      <c r="U36" s="1"/>
      <c r="V36" s="1"/>
      <c r="W36" s="1"/>
      <c r="X36" s="1"/>
      <c r="Z36" s="322"/>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row>
    <row r="37" spans="1:256" ht="4.5" customHeight="1" x14ac:dyDescent="0.15">
      <c r="A37" s="1"/>
      <c r="B37" s="323"/>
      <c r="C37" s="1"/>
      <c r="D37" s="1"/>
      <c r="E37" s="1"/>
      <c r="F37" s="1"/>
      <c r="G37" s="1"/>
      <c r="H37" s="1"/>
      <c r="I37" s="1"/>
      <c r="J37" s="1"/>
      <c r="K37" s="1"/>
      <c r="L37" s="1"/>
      <c r="M37" s="1"/>
      <c r="N37" s="1"/>
      <c r="O37" s="1"/>
      <c r="P37" s="1"/>
      <c r="Q37" s="1"/>
      <c r="R37" s="1"/>
      <c r="S37" s="1"/>
      <c r="T37" s="1"/>
      <c r="U37" s="1"/>
      <c r="V37" s="1"/>
      <c r="W37" s="1"/>
      <c r="X37" s="1"/>
      <c r="Y37" s="1"/>
      <c r="Z37" s="322"/>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1"/>
      <c r="EF37" s="1"/>
      <c r="EG37" s="1"/>
      <c r="EH37" s="1"/>
      <c r="EI37" s="1"/>
      <c r="EJ37" s="1"/>
      <c r="EK37" s="1"/>
      <c r="EL37" s="1"/>
      <c r="EM37" s="1"/>
      <c r="EN37" s="1"/>
      <c r="EO37" s="1"/>
      <c r="EP37" s="1"/>
      <c r="EQ37" s="1"/>
      <c r="ER37" s="1"/>
      <c r="ES37" s="1"/>
      <c r="ET37" s="1"/>
      <c r="EU37" s="1"/>
      <c r="EV37" s="1"/>
      <c r="EW37" s="1"/>
      <c r="EX37" s="1"/>
      <c r="EY37" s="1"/>
      <c r="EZ37" s="1"/>
      <c r="FA37" s="1"/>
      <c r="FB37" s="1"/>
      <c r="FC37" s="1"/>
      <c r="FD37" s="1"/>
      <c r="FE37" s="1"/>
      <c r="FF37" s="1"/>
      <c r="FG37" s="1"/>
      <c r="FH37" s="1"/>
      <c r="FI37" s="1"/>
      <c r="FJ37" s="1"/>
      <c r="FK37" s="1"/>
      <c r="FL37" s="1"/>
      <c r="FM37" s="1"/>
      <c r="FN37" s="1"/>
      <c r="FO37" s="1"/>
      <c r="FP37" s="1"/>
      <c r="FQ37" s="1"/>
      <c r="FR37" s="1"/>
      <c r="FS37" s="1"/>
      <c r="FT37" s="1"/>
      <c r="FU37" s="1"/>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c r="GX37" s="1"/>
      <c r="GY37" s="1"/>
      <c r="GZ37" s="1"/>
      <c r="HA37" s="1"/>
      <c r="HB37" s="1"/>
      <c r="HC37" s="1"/>
      <c r="HD37" s="1"/>
      <c r="HE37" s="1"/>
      <c r="HF37" s="1"/>
      <c r="HG37" s="1"/>
      <c r="HH37" s="1"/>
      <c r="HI37" s="1"/>
      <c r="HJ37" s="1"/>
      <c r="HK37" s="1"/>
      <c r="HL37" s="1"/>
      <c r="HM37" s="1"/>
      <c r="HN37" s="1"/>
      <c r="HO37" s="1"/>
      <c r="HP37" s="1"/>
      <c r="HQ37" s="1"/>
      <c r="HR37" s="1"/>
      <c r="HS37" s="1"/>
      <c r="HT37" s="1"/>
      <c r="HU37" s="1"/>
      <c r="HV37" s="1"/>
      <c r="HW37" s="1"/>
      <c r="HX37" s="1"/>
      <c r="HY37" s="1"/>
      <c r="HZ37" s="1"/>
      <c r="IA37" s="1"/>
      <c r="IB37" s="1"/>
      <c r="IC37" s="1"/>
      <c r="ID37" s="1"/>
      <c r="IE37" s="1"/>
      <c r="IF37" s="1"/>
      <c r="IG37" s="1"/>
      <c r="IH37" s="1"/>
      <c r="II37" s="1"/>
      <c r="IJ37" s="1"/>
      <c r="IK37" s="1"/>
      <c r="IL37" s="1"/>
      <c r="IM37" s="1"/>
      <c r="IN37" s="1"/>
      <c r="IO37" s="1"/>
      <c r="IP37" s="1"/>
      <c r="IQ37" s="1"/>
      <c r="IR37" s="1"/>
      <c r="IS37" s="1"/>
      <c r="IT37" s="1"/>
      <c r="IU37" s="1"/>
      <c r="IV37" s="1"/>
    </row>
    <row r="38" spans="1:256" ht="21" customHeight="1" x14ac:dyDescent="0.15">
      <c r="A38" s="1"/>
      <c r="B38" s="323"/>
      <c r="C38" s="386" t="s">
        <v>478</v>
      </c>
      <c r="D38" s="387" t="s">
        <v>263</v>
      </c>
      <c r="E38" s="1051" t="s">
        <v>479</v>
      </c>
      <c r="F38" s="1051"/>
      <c r="G38" s="387" t="s">
        <v>263</v>
      </c>
      <c r="H38" s="1056" t="s">
        <v>480</v>
      </c>
      <c r="I38" s="1056"/>
      <c r="J38" s="22" t="s">
        <v>481</v>
      </c>
      <c r="K38" s="22"/>
      <c r="L38" s="388"/>
      <c r="M38" s="388"/>
      <c r="N38" s="388"/>
      <c r="O38" s="388"/>
      <c r="P38" s="388"/>
      <c r="Q38" s="388"/>
      <c r="R38" s="388"/>
      <c r="S38" s="388"/>
      <c r="T38" s="388"/>
      <c r="U38" s="22"/>
      <c r="V38" s="384"/>
      <c r="W38" s="382" t="s">
        <v>362</v>
      </c>
      <c r="X38" s="383" t="s">
        <v>353</v>
      </c>
      <c r="Y38" s="384" t="s">
        <v>361</v>
      </c>
      <c r="Z38" s="322"/>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EG38" s="1"/>
      <c r="EH38" s="1"/>
      <c r="EI38" s="1"/>
      <c r="EJ38" s="1"/>
      <c r="EK38" s="1"/>
      <c r="EL38" s="1"/>
      <c r="EM38" s="1"/>
      <c r="EN38" s="1"/>
      <c r="EO38" s="1"/>
      <c r="EP38" s="1"/>
      <c r="EQ38" s="1"/>
      <c r="ER38" s="1"/>
      <c r="ES38" s="1"/>
      <c r="ET38" s="1"/>
      <c r="EU38" s="1"/>
      <c r="EV38" s="1"/>
      <c r="EW38" s="1"/>
      <c r="EX38" s="1"/>
      <c r="EY38" s="1"/>
      <c r="EZ38" s="1"/>
      <c r="FA38" s="1"/>
      <c r="FB38" s="1"/>
      <c r="FC38" s="1"/>
      <c r="FD38" s="1"/>
      <c r="FE38" s="1"/>
      <c r="FF38" s="1"/>
      <c r="FG38" s="1"/>
      <c r="FH38" s="1"/>
      <c r="FI38" s="1"/>
      <c r="FJ38" s="1"/>
      <c r="FK38" s="1"/>
      <c r="FL38" s="1"/>
      <c r="FM38" s="1"/>
      <c r="FN38" s="1"/>
      <c r="FO38" s="1"/>
      <c r="FP38" s="1"/>
      <c r="FQ38" s="1"/>
      <c r="FR38" s="1"/>
      <c r="FS38" s="1"/>
      <c r="FT38" s="1"/>
      <c r="FU38" s="1"/>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c r="GX38" s="1"/>
      <c r="GY38" s="1"/>
      <c r="GZ38" s="1"/>
      <c r="HA38" s="1"/>
      <c r="HB38" s="1"/>
      <c r="HC38" s="1"/>
      <c r="HD38" s="1"/>
      <c r="HE38" s="1"/>
      <c r="HF38" s="1"/>
      <c r="HG38" s="1"/>
      <c r="HH38" s="1"/>
      <c r="HI38" s="1"/>
      <c r="HJ38" s="1"/>
      <c r="HK38" s="1"/>
      <c r="HL38" s="1"/>
      <c r="HM38" s="1"/>
      <c r="HN38" s="1"/>
      <c r="HO38" s="1"/>
      <c r="HP38" s="1"/>
      <c r="HQ38" s="1"/>
      <c r="HR38" s="1"/>
      <c r="HS38" s="1"/>
      <c r="HT38" s="1"/>
      <c r="HU38" s="1"/>
      <c r="HV38" s="1"/>
      <c r="HW38" s="1"/>
      <c r="HX38" s="1"/>
      <c r="HY38" s="1"/>
      <c r="HZ38" s="1"/>
      <c r="IA38" s="1"/>
      <c r="IB38" s="1"/>
      <c r="IC38" s="1"/>
      <c r="ID38" s="1"/>
      <c r="IE38" s="1"/>
      <c r="IF38" s="1"/>
      <c r="IG38" s="1"/>
      <c r="IH38" s="1"/>
      <c r="II38" s="1"/>
      <c r="IJ38" s="1"/>
      <c r="IK38" s="1"/>
      <c r="IL38" s="1"/>
      <c r="IM38" s="1"/>
      <c r="IN38" s="1"/>
      <c r="IO38" s="1"/>
      <c r="IP38" s="1"/>
      <c r="IQ38" s="1"/>
      <c r="IR38" s="1"/>
      <c r="IS38" s="1"/>
      <c r="IT38" s="1"/>
      <c r="IU38" s="1"/>
      <c r="IV38" s="1"/>
    </row>
    <row r="39" spans="1:256" ht="21" customHeight="1" x14ac:dyDescent="0.15">
      <c r="A39" s="1"/>
      <c r="B39" s="323"/>
      <c r="C39" s="1046" t="s">
        <v>482</v>
      </c>
      <c r="D39" s="1019"/>
      <c r="E39" s="1019"/>
      <c r="F39" s="1019"/>
      <c r="G39" s="1019"/>
      <c r="H39" s="1019"/>
      <c r="I39" s="1019"/>
      <c r="J39" s="1019"/>
      <c r="K39" s="1019"/>
      <c r="L39" s="1019"/>
      <c r="M39" s="1019"/>
      <c r="N39" s="1019"/>
      <c r="O39" s="1019"/>
      <c r="P39" s="1019"/>
      <c r="Q39" s="1019"/>
      <c r="R39" s="1019"/>
      <c r="S39" s="1019"/>
      <c r="T39" s="1019"/>
      <c r="U39" s="1019"/>
      <c r="V39" s="1047"/>
      <c r="W39" s="389" t="s">
        <v>263</v>
      </c>
      <c r="X39" s="310" t="s">
        <v>353</v>
      </c>
      <c r="Y39" s="390" t="s">
        <v>263</v>
      </c>
      <c r="Z39" s="322"/>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c r="EF39" s="1"/>
      <c r="EG39" s="1"/>
      <c r="EH39" s="1"/>
      <c r="EI39" s="1"/>
      <c r="EJ39" s="1"/>
      <c r="EK39" s="1"/>
      <c r="EL39" s="1"/>
      <c r="EM39" s="1"/>
      <c r="EN39" s="1"/>
      <c r="EO39" s="1"/>
      <c r="EP39" s="1"/>
      <c r="EQ39" s="1"/>
      <c r="ER39" s="1"/>
      <c r="ES39" s="1"/>
      <c r="ET39" s="1"/>
      <c r="EU39" s="1"/>
      <c r="EV39" s="1"/>
      <c r="EW39" s="1"/>
      <c r="EX39" s="1"/>
      <c r="EY39" s="1"/>
      <c r="EZ39" s="1"/>
      <c r="FA39" s="1"/>
      <c r="FB39" s="1"/>
      <c r="FC39" s="1"/>
      <c r="FD39" s="1"/>
      <c r="FE39" s="1"/>
      <c r="FF39" s="1"/>
      <c r="FG39" s="1"/>
      <c r="FH39" s="1"/>
      <c r="FI39" s="1"/>
      <c r="FJ39" s="1"/>
      <c r="FK39" s="1"/>
      <c r="FL39" s="1"/>
      <c r="FM39" s="1"/>
      <c r="FN39" s="1"/>
      <c r="FO39" s="1"/>
      <c r="FP39" s="1"/>
      <c r="FQ39" s="1"/>
      <c r="FR39" s="1"/>
      <c r="FS39" s="1"/>
      <c r="FT39" s="1"/>
      <c r="FU39" s="1"/>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c r="HN39" s="1"/>
      <c r="HO39" s="1"/>
      <c r="HP39" s="1"/>
      <c r="HQ39" s="1"/>
      <c r="HR39" s="1"/>
      <c r="HS39" s="1"/>
      <c r="HT39" s="1"/>
      <c r="HU39" s="1"/>
      <c r="HV39" s="1"/>
      <c r="HW39" s="1"/>
      <c r="HX39" s="1"/>
      <c r="HY39" s="1"/>
      <c r="HZ39" s="1"/>
      <c r="IA39" s="1"/>
      <c r="IB39" s="1"/>
      <c r="IC39" s="1"/>
      <c r="ID39" s="1"/>
      <c r="IE39" s="1"/>
      <c r="IF39" s="1"/>
      <c r="IG39" s="1"/>
      <c r="IH39" s="1"/>
      <c r="II39" s="1"/>
      <c r="IJ39" s="1"/>
      <c r="IK39" s="1"/>
      <c r="IL39" s="1"/>
      <c r="IM39" s="1"/>
      <c r="IN39" s="1"/>
      <c r="IO39" s="1"/>
      <c r="IP39" s="1"/>
      <c r="IQ39" s="1"/>
      <c r="IR39" s="1"/>
      <c r="IS39" s="1"/>
      <c r="IT39" s="1"/>
      <c r="IU39" s="1"/>
      <c r="IV39" s="1"/>
    </row>
    <row r="40" spans="1:256" ht="21" customHeight="1" x14ac:dyDescent="0.15">
      <c r="A40" s="1"/>
      <c r="B40" s="323"/>
      <c r="C40" s="1048" t="s">
        <v>483</v>
      </c>
      <c r="D40" s="1009"/>
      <c r="E40" s="1009"/>
      <c r="F40" s="1009"/>
      <c r="G40" s="1009"/>
      <c r="H40" s="1009"/>
      <c r="I40" s="1009"/>
      <c r="J40" s="1009"/>
      <c r="K40" s="1009"/>
      <c r="L40" s="1009"/>
      <c r="M40" s="1009"/>
      <c r="N40" s="1009"/>
      <c r="O40" s="1009"/>
      <c r="P40" s="1009"/>
      <c r="Q40" s="1009"/>
      <c r="R40" s="1009"/>
      <c r="S40" s="1009"/>
      <c r="T40" s="1009"/>
      <c r="U40" s="1009"/>
      <c r="V40" s="1049"/>
      <c r="W40" s="391"/>
      <c r="X40" s="378"/>
      <c r="Y40" s="377"/>
      <c r="Z40" s="322"/>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c r="CS40" s="1"/>
      <c r="CT40" s="1"/>
      <c r="CU40" s="1"/>
      <c r="CV40" s="1"/>
      <c r="CW40" s="1"/>
      <c r="CX40" s="1"/>
      <c r="CY40" s="1"/>
      <c r="CZ40" s="1"/>
      <c r="DA40" s="1"/>
      <c r="DB40" s="1"/>
      <c r="DC40" s="1"/>
      <c r="DD40" s="1"/>
      <c r="DE40" s="1"/>
      <c r="DF40" s="1"/>
      <c r="DG40" s="1"/>
      <c r="DH40" s="1"/>
      <c r="DI40" s="1"/>
      <c r="DJ40" s="1"/>
      <c r="DK40" s="1"/>
      <c r="DL40" s="1"/>
      <c r="DM40" s="1"/>
      <c r="DN40" s="1"/>
      <c r="DO40" s="1"/>
      <c r="DP40" s="1"/>
      <c r="DQ40" s="1"/>
      <c r="DR40" s="1"/>
      <c r="DS40" s="1"/>
      <c r="DT40" s="1"/>
      <c r="DU40" s="1"/>
      <c r="DV40" s="1"/>
      <c r="DW40" s="1"/>
      <c r="DX40" s="1"/>
      <c r="DY40" s="1"/>
      <c r="DZ40" s="1"/>
      <c r="EA40" s="1"/>
      <c r="EB40" s="1"/>
      <c r="EC40" s="1"/>
      <c r="ED40" s="1"/>
      <c r="EE40" s="1"/>
      <c r="EF40" s="1"/>
      <c r="EG40" s="1"/>
      <c r="EH40" s="1"/>
      <c r="EI40" s="1"/>
      <c r="EJ40" s="1"/>
      <c r="EK40" s="1"/>
      <c r="EL40" s="1"/>
      <c r="EM40" s="1"/>
      <c r="EN40" s="1"/>
      <c r="EO40" s="1"/>
      <c r="EP40" s="1"/>
      <c r="EQ40" s="1"/>
      <c r="ER40" s="1"/>
      <c r="ES40" s="1"/>
      <c r="ET40" s="1"/>
      <c r="EU40" s="1"/>
      <c r="EV40" s="1"/>
      <c r="EW40" s="1"/>
      <c r="EX40" s="1"/>
      <c r="EY40" s="1"/>
      <c r="EZ40" s="1"/>
      <c r="FA40" s="1"/>
      <c r="FB40" s="1"/>
      <c r="FC40" s="1"/>
      <c r="FD40" s="1"/>
      <c r="FE40" s="1"/>
      <c r="FF40" s="1"/>
      <c r="FG40" s="1"/>
      <c r="FH40" s="1"/>
      <c r="FI40" s="1"/>
      <c r="FJ40" s="1"/>
      <c r="FK40" s="1"/>
      <c r="FL40" s="1"/>
      <c r="FM40" s="1"/>
      <c r="FN40" s="1"/>
      <c r="FO40" s="1"/>
      <c r="FP40" s="1"/>
      <c r="FQ40" s="1"/>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c r="GW40" s="1"/>
      <c r="GX40" s="1"/>
      <c r="GY40" s="1"/>
      <c r="GZ40" s="1"/>
      <c r="HA40" s="1"/>
      <c r="HB40" s="1"/>
      <c r="HC40" s="1"/>
      <c r="HD40" s="1"/>
      <c r="HE40" s="1"/>
      <c r="HF40" s="1"/>
      <c r="HG40" s="1"/>
      <c r="HH40" s="1"/>
      <c r="HI40" s="1"/>
      <c r="HJ40" s="1"/>
      <c r="HK40" s="1"/>
      <c r="HL40" s="1"/>
      <c r="HM40" s="1"/>
      <c r="HN40" s="1"/>
      <c r="HO40" s="1"/>
      <c r="HP40" s="1"/>
      <c r="HQ40" s="1"/>
      <c r="HR40" s="1"/>
      <c r="HS40" s="1"/>
      <c r="HT40" s="1"/>
      <c r="HU40" s="1"/>
      <c r="HV40" s="1"/>
      <c r="HW40" s="1"/>
      <c r="HX40" s="1"/>
      <c r="HY40" s="1"/>
      <c r="HZ40" s="1"/>
      <c r="IA40" s="1"/>
      <c r="IB40" s="1"/>
      <c r="IC40" s="1"/>
      <c r="ID40" s="1"/>
      <c r="IE40" s="1"/>
      <c r="IF40" s="1"/>
      <c r="IG40" s="1"/>
      <c r="IH40" s="1"/>
      <c r="II40" s="1"/>
      <c r="IJ40" s="1"/>
      <c r="IK40" s="1"/>
      <c r="IL40" s="1"/>
      <c r="IM40" s="1"/>
      <c r="IN40" s="1"/>
      <c r="IO40" s="1"/>
      <c r="IP40" s="1"/>
      <c r="IQ40" s="1"/>
      <c r="IR40" s="1"/>
      <c r="IS40" s="1"/>
      <c r="IT40" s="1"/>
      <c r="IU40" s="1"/>
      <c r="IV40" s="1"/>
    </row>
    <row r="41" spans="1:256" x14ac:dyDescent="0.15">
      <c r="A41" s="1"/>
      <c r="B41" s="342"/>
      <c r="C41" s="8"/>
      <c r="D41" s="8"/>
      <c r="E41" s="8"/>
      <c r="F41" s="8"/>
      <c r="G41" s="8"/>
      <c r="H41" s="8"/>
      <c r="I41" s="8"/>
      <c r="J41" s="8"/>
      <c r="K41" s="8"/>
      <c r="L41" s="8"/>
      <c r="M41" s="8"/>
      <c r="N41" s="8"/>
      <c r="O41" s="8"/>
      <c r="P41" s="8"/>
      <c r="Q41" s="8"/>
      <c r="R41" s="8"/>
      <c r="S41" s="8"/>
      <c r="T41" s="8"/>
      <c r="U41" s="8"/>
      <c r="V41" s="8"/>
      <c r="W41" s="8"/>
      <c r="X41" s="8"/>
      <c r="Y41" s="8"/>
      <c r="Z41" s="343"/>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c r="CR41" s="1"/>
      <c r="CS41" s="1"/>
      <c r="CT41" s="1"/>
      <c r="CU41" s="1"/>
      <c r="CV41" s="1"/>
      <c r="CW41" s="1"/>
      <c r="CX41" s="1"/>
      <c r="CY41" s="1"/>
      <c r="CZ41" s="1"/>
      <c r="DA41" s="1"/>
      <c r="DB41" s="1"/>
      <c r="DC41" s="1"/>
      <c r="DD41" s="1"/>
      <c r="DE41" s="1"/>
      <c r="DF41" s="1"/>
      <c r="DG41" s="1"/>
      <c r="DH41" s="1"/>
      <c r="DI41" s="1"/>
      <c r="DJ41" s="1"/>
      <c r="DK41" s="1"/>
      <c r="DL41" s="1"/>
      <c r="DM41" s="1"/>
      <c r="DN41" s="1"/>
      <c r="DO41" s="1"/>
      <c r="DP41" s="1"/>
      <c r="DQ41" s="1"/>
      <c r="DR41" s="1"/>
      <c r="DS41" s="1"/>
      <c r="DT41" s="1"/>
      <c r="DU41" s="1"/>
      <c r="DV41" s="1"/>
      <c r="DW41" s="1"/>
      <c r="DX41" s="1"/>
      <c r="DY41" s="1"/>
      <c r="DZ41" s="1"/>
      <c r="EA41" s="1"/>
      <c r="EB41" s="1"/>
      <c r="EC41" s="1"/>
      <c r="ED41" s="1"/>
      <c r="EE41" s="1"/>
      <c r="EF41" s="1"/>
      <c r="EG41" s="1"/>
      <c r="EH41" s="1"/>
      <c r="EI41" s="1"/>
      <c r="EJ41" s="1"/>
      <c r="EK41" s="1"/>
      <c r="EL41" s="1"/>
      <c r="EM41" s="1"/>
      <c r="EN41" s="1"/>
      <c r="EO41" s="1"/>
      <c r="EP41" s="1"/>
      <c r="EQ41" s="1"/>
      <c r="ER41" s="1"/>
      <c r="ES41" s="1"/>
      <c r="ET41" s="1"/>
      <c r="EU41" s="1"/>
      <c r="EV41" s="1"/>
      <c r="EW41" s="1"/>
      <c r="EX41" s="1"/>
      <c r="EY41" s="1"/>
      <c r="EZ41" s="1"/>
      <c r="FA41" s="1"/>
      <c r="FB41" s="1"/>
      <c r="FC41" s="1"/>
      <c r="FD41" s="1"/>
      <c r="FE41" s="1"/>
      <c r="FF41" s="1"/>
      <c r="FG41" s="1"/>
      <c r="FH41" s="1"/>
      <c r="FI41" s="1"/>
      <c r="FJ41" s="1"/>
      <c r="FK41" s="1"/>
      <c r="FL41" s="1"/>
      <c r="FM41" s="1"/>
      <c r="FN41" s="1"/>
      <c r="FO41" s="1"/>
      <c r="FP41" s="1"/>
      <c r="FQ41" s="1"/>
      <c r="FR41" s="1"/>
      <c r="FS41" s="1"/>
      <c r="FT41" s="1"/>
      <c r="FU41" s="1"/>
      <c r="FV41" s="1"/>
      <c r="FW41" s="1"/>
      <c r="FX41" s="1"/>
      <c r="FY41" s="1"/>
      <c r="FZ41" s="1"/>
      <c r="GA41" s="1"/>
      <c r="GB41" s="1"/>
      <c r="GC41" s="1"/>
      <c r="GD41" s="1"/>
      <c r="GE41" s="1"/>
      <c r="GF41" s="1"/>
      <c r="GG41" s="1"/>
      <c r="GH41" s="1"/>
      <c r="GI41" s="1"/>
      <c r="GJ41" s="1"/>
      <c r="GK41" s="1"/>
      <c r="GL41" s="1"/>
      <c r="GM41" s="1"/>
      <c r="GN41" s="1"/>
      <c r="GO41" s="1"/>
      <c r="GP41" s="1"/>
      <c r="GQ41" s="1"/>
      <c r="GR41" s="1"/>
      <c r="GS41" s="1"/>
      <c r="GT41" s="1"/>
      <c r="GU41" s="1"/>
      <c r="GV41" s="1"/>
      <c r="GW41" s="1"/>
      <c r="GX41" s="1"/>
      <c r="GY41" s="1"/>
      <c r="GZ41" s="1"/>
      <c r="HA41" s="1"/>
      <c r="HB41" s="1"/>
      <c r="HC41" s="1"/>
      <c r="HD41" s="1"/>
      <c r="HE41" s="1"/>
      <c r="HF41" s="1"/>
      <c r="HG41" s="1"/>
      <c r="HH41" s="1"/>
      <c r="HI41" s="1"/>
      <c r="HJ41" s="1"/>
      <c r="HK41" s="1"/>
      <c r="HL41" s="1"/>
      <c r="HM41" s="1"/>
      <c r="HN41" s="1"/>
      <c r="HO41" s="1"/>
      <c r="HP41" s="1"/>
      <c r="HQ41" s="1"/>
      <c r="HR41" s="1"/>
      <c r="HS41" s="1"/>
      <c r="HT41" s="1"/>
      <c r="HU41" s="1"/>
      <c r="HV41" s="1"/>
      <c r="HW41" s="1"/>
      <c r="HX41" s="1"/>
      <c r="HY41" s="1"/>
      <c r="HZ41" s="1"/>
      <c r="IA41" s="1"/>
      <c r="IB41" s="1"/>
      <c r="IC41" s="1"/>
      <c r="ID41" s="1"/>
      <c r="IE41" s="1"/>
      <c r="IF41" s="1"/>
      <c r="IG41" s="1"/>
      <c r="IH41" s="1"/>
      <c r="II41" s="1"/>
      <c r="IJ41" s="1"/>
      <c r="IK41" s="1"/>
      <c r="IL41" s="1"/>
      <c r="IM41" s="1"/>
      <c r="IN41" s="1"/>
      <c r="IO41" s="1"/>
      <c r="IP41" s="1"/>
      <c r="IQ41" s="1"/>
      <c r="IR41" s="1"/>
      <c r="IS41" s="1"/>
      <c r="IT41" s="1"/>
      <c r="IU41" s="1"/>
      <c r="IV41" s="1"/>
    </row>
    <row r="42" spans="1:256" x14ac:dyDescent="0.15">
      <c r="A42" s="1"/>
      <c r="B42" s="1" t="s">
        <v>484</v>
      </c>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c r="CS42" s="1"/>
      <c r="CT42" s="1"/>
      <c r="CU42" s="1"/>
      <c r="CV42" s="1"/>
      <c r="CW42" s="1"/>
      <c r="CX42" s="1"/>
      <c r="CY42" s="1"/>
      <c r="CZ42" s="1"/>
      <c r="DA42" s="1"/>
      <c r="DB42" s="1"/>
      <c r="DC42" s="1"/>
      <c r="DD42" s="1"/>
      <c r="DE42" s="1"/>
      <c r="DF42" s="1"/>
      <c r="DG42" s="1"/>
      <c r="DH42" s="1"/>
      <c r="DI42" s="1"/>
      <c r="DJ42" s="1"/>
      <c r="DK42" s="1"/>
      <c r="DL42" s="1"/>
      <c r="DM42" s="1"/>
      <c r="DN42" s="1"/>
      <c r="DO42" s="1"/>
      <c r="DP42" s="1"/>
      <c r="DQ42" s="1"/>
      <c r="DR42" s="1"/>
      <c r="DS42" s="1"/>
      <c r="DT42" s="1"/>
      <c r="DU42" s="1"/>
      <c r="DV42" s="1"/>
      <c r="DW42" s="1"/>
      <c r="DX42" s="1"/>
      <c r="DY42" s="1"/>
      <c r="DZ42" s="1"/>
      <c r="EA42" s="1"/>
      <c r="EB42" s="1"/>
      <c r="EC42" s="1"/>
      <c r="ED42" s="1"/>
      <c r="EE42" s="1"/>
      <c r="EF42" s="1"/>
      <c r="EG42" s="1"/>
      <c r="EH42" s="1"/>
      <c r="EI42" s="1"/>
      <c r="EJ42" s="1"/>
      <c r="EK42" s="1"/>
      <c r="EL42" s="1"/>
      <c r="EM42" s="1"/>
      <c r="EN42" s="1"/>
      <c r="EO42" s="1"/>
      <c r="EP42" s="1"/>
      <c r="EQ42" s="1"/>
      <c r="ER42" s="1"/>
      <c r="ES42" s="1"/>
      <c r="ET42" s="1"/>
      <c r="EU42" s="1"/>
      <c r="EV42" s="1"/>
      <c r="EW42" s="1"/>
      <c r="EX42" s="1"/>
      <c r="EY42" s="1"/>
      <c r="EZ42" s="1"/>
      <c r="FA42" s="1"/>
      <c r="FB42" s="1"/>
      <c r="FC42" s="1"/>
      <c r="FD42" s="1"/>
      <c r="FE42" s="1"/>
      <c r="FF42" s="1"/>
      <c r="FG42" s="1"/>
      <c r="FH42" s="1"/>
      <c r="FI42" s="1"/>
      <c r="FJ42" s="1"/>
      <c r="FK42" s="1"/>
      <c r="FL42" s="1"/>
      <c r="FM42" s="1"/>
      <c r="FN42" s="1"/>
      <c r="FO42" s="1"/>
      <c r="FP42" s="1"/>
      <c r="FQ42" s="1"/>
      <c r="FR42" s="1"/>
      <c r="FS42" s="1"/>
      <c r="FT42" s="1"/>
      <c r="FU42" s="1"/>
      <c r="FV42" s="1"/>
      <c r="FW42" s="1"/>
      <c r="FX42" s="1"/>
      <c r="FY42" s="1"/>
      <c r="FZ42" s="1"/>
      <c r="GA42" s="1"/>
      <c r="GB42" s="1"/>
      <c r="GC42" s="1"/>
      <c r="GD42" s="1"/>
      <c r="GE42" s="1"/>
      <c r="GF42" s="1"/>
      <c r="GG42" s="1"/>
      <c r="GH42" s="1"/>
      <c r="GI42" s="1"/>
      <c r="GJ42" s="1"/>
      <c r="GK42" s="1"/>
      <c r="GL42" s="1"/>
      <c r="GM42" s="1"/>
      <c r="GN42" s="1"/>
      <c r="GO42" s="1"/>
      <c r="GP42" s="1"/>
      <c r="GQ42" s="1"/>
      <c r="GR42" s="1"/>
      <c r="GS42" s="1"/>
      <c r="GT42" s="1"/>
      <c r="GU42" s="1"/>
      <c r="GV42" s="1"/>
      <c r="GW42" s="1"/>
      <c r="GX42" s="1"/>
      <c r="GY42" s="1"/>
      <c r="GZ42" s="1"/>
      <c r="HA42" s="1"/>
      <c r="HB42" s="1"/>
      <c r="HC42" s="1"/>
      <c r="HD42" s="1"/>
      <c r="HE42" s="1"/>
      <c r="HF42" s="1"/>
      <c r="HG42" s="1"/>
      <c r="HH42" s="1"/>
      <c r="HI42" s="1"/>
      <c r="HJ42" s="1"/>
      <c r="HK42" s="1"/>
      <c r="HL42" s="1"/>
      <c r="HM42" s="1"/>
      <c r="HN42" s="1"/>
      <c r="HO42" s="1"/>
      <c r="HP42" s="1"/>
      <c r="HQ42" s="1"/>
      <c r="HR42" s="1"/>
      <c r="HS42" s="1"/>
      <c r="HT42" s="1"/>
      <c r="HU42" s="1"/>
      <c r="HV42" s="1"/>
      <c r="HW42" s="1"/>
      <c r="HX42" s="1"/>
      <c r="HY42" s="1"/>
      <c r="HZ42" s="1"/>
      <c r="IA42" s="1"/>
      <c r="IB42" s="1"/>
      <c r="IC42" s="1"/>
      <c r="ID42" s="1"/>
      <c r="IE42" s="1"/>
      <c r="IF42" s="1"/>
      <c r="IG42" s="1"/>
      <c r="IH42" s="1"/>
      <c r="II42" s="1"/>
      <c r="IJ42" s="1"/>
      <c r="IK42" s="1"/>
      <c r="IL42" s="1"/>
      <c r="IM42" s="1"/>
      <c r="IN42" s="1"/>
      <c r="IO42" s="1"/>
      <c r="IP42" s="1"/>
      <c r="IQ42" s="1"/>
      <c r="IR42" s="1"/>
      <c r="IS42" s="1"/>
      <c r="IT42" s="1"/>
      <c r="IU42" s="1"/>
      <c r="IV42" s="1"/>
    </row>
    <row r="43" spans="1:256" x14ac:dyDescent="0.15">
      <c r="A43" s="1"/>
      <c r="B43" s="1" t="s">
        <v>365</v>
      </c>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c r="CP43" s="1"/>
      <c r="CQ43" s="1"/>
      <c r="CR43" s="1"/>
      <c r="CS43" s="1"/>
      <c r="CT43" s="1"/>
      <c r="CU43" s="1"/>
      <c r="CV43" s="1"/>
      <c r="CW43" s="1"/>
      <c r="CX43" s="1"/>
      <c r="CY43" s="1"/>
      <c r="CZ43" s="1"/>
      <c r="DA43" s="1"/>
      <c r="DB43" s="1"/>
      <c r="DC43" s="1"/>
      <c r="DD43" s="1"/>
      <c r="DE43" s="1"/>
      <c r="DF43" s="1"/>
      <c r="DG43" s="1"/>
      <c r="DH43" s="1"/>
      <c r="DI43" s="1"/>
      <c r="DJ43" s="1"/>
      <c r="DK43" s="1"/>
      <c r="DL43" s="1"/>
      <c r="DM43" s="1"/>
      <c r="DN43" s="1"/>
      <c r="DO43" s="1"/>
      <c r="DP43" s="1"/>
      <c r="DQ43" s="1"/>
      <c r="DR43" s="1"/>
      <c r="DS43" s="1"/>
      <c r="DT43" s="1"/>
      <c r="DU43" s="1"/>
      <c r="DV43" s="1"/>
      <c r="DW43" s="1"/>
      <c r="DX43" s="1"/>
      <c r="DY43" s="1"/>
      <c r="DZ43" s="1"/>
      <c r="EA43" s="1"/>
      <c r="EB43" s="1"/>
      <c r="EC43" s="1"/>
      <c r="ED43" s="1"/>
      <c r="EE43" s="1"/>
      <c r="EF43" s="1"/>
      <c r="EG43" s="1"/>
      <c r="EH43" s="1"/>
      <c r="EI43" s="1"/>
      <c r="EJ43" s="1"/>
      <c r="EK43" s="1"/>
      <c r="EL43" s="1"/>
      <c r="EM43" s="1"/>
      <c r="EN43" s="1"/>
      <c r="EO43" s="1"/>
      <c r="EP43" s="1"/>
      <c r="EQ43" s="1"/>
      <c r="ER43" s="1"/>
      <c r="ES43" s="1"/>
      <c r="ET43" s="1"/>
      <c r="EU43" s="1"/>
      <c r="EV43" s="1"/>
      <c r="EW43" s="1"/>
      <c r="EX43" s="1"/>
      <c r="EY43" s="1"/>
      <c r="EZ43" s="1"/>
      <c r="FA43" s="1"/>
      <c r="FB43" s="1"/>
      <c r="FC43" s="1"/>
      <c r="FD43" s="1"/>
      <c r="FE43" s="1"/>
      <c r="FF43" s="1"/>
      <c r="FG43" s="1"/>
      <c r="FH43" s="1"/>
      <c r="FI43" s="1"/>
      <c r="FJ43" s="1"/>
      <c r="FK43" s="1"/>
      <c r="FL43" s="1"/>
      <c r="FM43" s="1"/>
      <c r="FN43" s="1"/>
      <c r="FO43" s="1"/>
      <c r="FP43" s="1"/>
      <c r="FQ43" s="1"/>
      <c r="FR43" s="1"/>
      <c r="FS43" s="1"/>
      <c r="FT43" s="1"/>
      <c r="FU43" s="1"/>
      <c r="FV43" s="1"/>
      <c r="FW43" s="1"/>
      <c r="FX43" s="1"/>
      <c r="FY43" s="1"/>
      <c r="FZ43" s="1"/>
      <c r="GA43" s="1"/>
      <c r="GB43" s="1"/>
      <c r="GC43" s="1"/>
      <c r="GD43" s="1"/>
      <c r="GE43" s="1"/>
      <c r="GF43" s="1"/>
      <c r="GG43" s="1"/>
      <c r="GH43" s="1"/>
      <c r="GI43" s="1"/>
      <c r="GJ43" s="1"/>
      <c r="GK43" s="1"/>
      <c r="GL43" s="1"/>
      <c r="GM43" s="1"/>
      <c r="GN43" s="1"/>
      <c r="GO43" s="1"/>
      <c r="GP43" s="1"/>
      <c r="GQ43" s="1"/>
      <c r="GR43" s="1"/>
      <c r="GS43" s="1"/>
      <c r="GT43" s="1"/>
      <c r="GU43" s="1"/>
      <c r="GV43" s="1"/>
      <c r="GW43" s="1"/>
      <c r="GX43" s="1"/>
      <c r="GY43" s="1"/>
      <c r="GZ43" s="1"/>
      <c r="HA43" s="1"/>
      <c r="HB43" s="1"/>
      <c r="HC43" s="1"/>
      <c r="HD43" s="1"/>
      <c r="HE43" s="1"/>
      <c r="HF43" s="1"/>
      <c r="HG43" s="1"/>
      <c r="HH43" s="1"/>
      <c r="HI43" s="1"/>
      <c r="HJ43" s="1"/>
      <c r="HK43" s="1"/>
      <c r="HL43" s="1"/>
      <c r="HM43" s="1"/>
      <c r="HN43" s="1"/>
      <c r="HO43" s="1"/>
      <c r="HP43" s="1"/>
      <c r="HQ43" s="1"/>
      <c r="HR43" s="1"/>
      <c r="HS43" s="1"/>
      <c r="HT43" s="1"/>
      <c r="HU43" s="1"/>
      <c r="HV43" s="1"/>
      <c r="HW43" s="1"/>
      <c r="HX43" s="1"/>
      <c r="HY43" s="1"/>
      <c r="HZ43" s="1"/>
      <c r="IA43" s="1"/>
      <c r="IB43" s="1"/>
      <c r="IC43" s="1"/>
      <c r="ID43" s="1"/>
      <c r="IE43" s="1"/>
      <c r="IF43" s="1"/>
      <c r="IG43" s="1"/>
      <c r="IH43" s="1"/>
      <c r="II43" s="1"/>
      <c r="IJ43" s="1"/>
      <c r="IK43" s="1"/>
      <c r="IL43" s="1"/>
      <c r="IM43" s="1"/>
      <c r="IN43" s="1"/>
      <c r="IO43" s="1"/>
      <c r="IP43" s="1"/>
      <c r="IQ43" s="1"/>
      <c r="IR43" s="1"/>
      <c r="IS43" s="1"/>
      <c r="IT43" s="1"/>
      <c r="IU43" s="1"/>
      <c r="IV43" s="1"/>
    </row>
    <row r="44" spans="1:256" x14ac:dyDescent="0.15">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c r="CM44" s="1"/>
      <c r="CN44" s="1"/>
      <c r="CO44" s="1"/>
      <c r="CP44" s="1"/>
      <c r="CQ44" s="1"/>
      <c r="CR44" s="1"/>
      <c r="CS44" s="1"/>
      <c r="CT44" s="1"/>
      <c r="CU44" s="1"/>
      <c r="CV44" s="1"/>
      <c r="CW44" s="1"/>
      <c r="CX44" s="1"/>
      <c r="CY44" s="1"/>
      <c r="CZ44" s="1"/>
      <c r="DA44" s="1"/>
      <c r="DB44" s="1"/>
      <c r="DC44" s="1"/>
      <c r="DD44" s="1"/>
      <c r="DE44" s="1"/>
      <c r="DF44" s="1"/>
      <c r="DG44" s="1"/>
      <c r="DH44" s="1"/>
      <c r="DI44" s="1"/>
      <c r="DJ44" s="1"/>
      <c r="DK44" s="1"/>
      <c r="DL44" s="1"/>
      <c r="DM44" s="1"/>
      <c r="DN44" s="1"/>
      <c r="DO44" s="1"/>
      <c r="DP44" s="1"/>
      <c r="DQ44" s="1"/>
      <c r="DR44" s="1"/>
      <c r="DS44" s="1"/>
      <c r="DT44" s="1"/>
      <c r="DU44" s="1"/>
      <c r="DV44" s="1"/>
      <c r="DW44" s="1"/>
      <c r="DX44" s="1"/>
      <c r="DY44" s="1"/>
      <c r="DZ44" s="1"/>
      <c r="EA44" s="1"/>
      <c r="EB44" s="1"/>
      <c r="EC44" s="1"/>
      <c r="ED44" s="1"/>
      <c r="EE44" s="1"/>
      <c r="EF44" s="1"/>
      <c r="EG44" s="1"/>
      <c r="EH44" s="1"/>
      <c r="EI44" s="1"/>
      <c r="EJ44" s="1"/>
      <c r="EK44" s="1"/>
      <c r="EL44" s="1"/>
      <c r="EM44" s="1"/>
      <c r="EN44" s="1"/>
      <c r="EO44" s="1"/>
      <c r="EP44" s="1"/>
      <c r="EQ44" s="1"/>
      <c r="ER44" s="1"/>
      <c r="ES44" s="1"/>
      <c r="ET44" s="1"/>
      <c r="EU44" s="1"/>
      <c r="EV44" s="1"/>
      <c r="EW44" s="1"/>
      <c r="EX44" s="1"/>
      <c r="EY44" s="1"/>
      <c r="EZ44" s="1"/>
      <c r="FA44" s="1"/>
      <c r="FB44" s="1"/>
      <c r="FC44" s="1"/>
      <c r="FD44" s="1"/>
      <c r="FE44" s="1"/>
      <c r="FF44" s="1"/>
      <c r="FG44" s="1"/>
      <c r="FH44" s="1"/>
      <c r="FI44" s="1"/>
      <c r="FJ44" s="1"/>
      <c r="FK44" s="1"/>
      <c r="FL44" s="1"/>
      <c r="FM44" s="1"/>
      <c r="FN44" s="1"/>
      <c r="FO44" s="1"/>
      <c r="FP44" s="1"/>
      <c r="FQ44" s="1"/>
      <c r="FR44" s="1"/>
      <c r="FS44" s="1"/>
      <c r="FT44" s="1"/>
      <c r="FU44" s="1"/>
      <c r="FV44" s="1"/>
      <c r="FW44" s="1"/>
      <c r="FX44" s="1"/>
      <c r="FY44" s="1"/>
      <c r="FZ44" s="1"/>
      <c r="GA44" s="1"/>
      <c r="GB44" s="1"/>
      <c r="GC44" s="1"/>
      <c r="GD44" s="1"/>
      <c r="GE44" s="1"/>
      <c r="GF44" s="1"/>
      <c r="GG44" s="1"/>
      <c r="GH44" s="1"/>
      <c r="GI44" s="1"/>
      <c r="GJ44" s="1"/>
      <c r="GK44" s="1"/>
      <c r="GL44" s="1"/>
      <c r="GM44" s="1"/>
      <c r="GN44" s="1"/>
      <c r="GO44" s="1"/>
      <c r="GP44" s="1"/>
      <c r="GQ44" s="1"/>
      <c r="GR44" s="1"/>
      <c r="GS44" s="1"/>
      <c r="GT44" s="1"/>
      <c r="GU44" s="1"/>
      <c r="GV44" s="1"/>
      <c r="GW44" s="1"/>
      <c r="GX44" s="1"/>
      <c r="GY44" s="1"/>
      <c r="GZ44" s="1"/>
      <c r="HA44" s="1"/>
      <c r="HB44" s="1"/>
      <c r="HC44" s="1"/>
      <c r="HD44" s="1"/>
      <c r="HE44" s="1"/>
      <c r="HF44" s="1"/>
      <c r="HG44" s="1"/>
      <c r="HH44" s="1"/>
      <c r="HI44" s="1"/>
      <c r="HJ44" s="1"/>
      <c r="HK44" s="1"/>
      <c r="HL44" s="1"/>
      <c r="HM44" s="1"/>
      <c r="HN44" s="1"/>
      <c r="HO44" s="1"/>
      <c r="HP44" s="1"/>
      <c r="HQ44" s="1"/>
      <c r="HR44" s="1"/>
      <c r="HS44" s="1"/>
      <c r="HT44" s="1"/>
      <c r="HU44" s="1"/>
      <c r="HV44" s="1"/>
      <c r="HW44" s="1"/>
      <c r="HX44" s="1"/>
      <c r="HY44" s="1"/>
      <c r="HZ44" s="1"/>
      <c r="IA44" s="1"/>
      <c r="IB44" s="1"/>
      <c r="IC44" s="1"/>
      <c r="ID44" s="1"/>
      <c r="IE44" s="1"/>
      <c r="IF44" s="1"/>
      <c r="IG44" s="1"/>
      <c r="IH44" s="1"/>
      <c r="II44" s="1"/>
      <c r="IJ44" s="1"/>
      <c r="IK44" s="1"/>
      <c r="IL44" s="1"/>
      <c r="IM44" s="1"/>
      <c r="IN44" s="1"/>
      <c r="IO44" s="1"/>
      <c r="IP44" s="1"/>
      <c r="IQ44" s="1"/>
      <c r="IR44" s="1"/>
      <c r="IS44" s="1"/>
      <c r="IT44" s="1"/>
      <c r="IU44" s="1"/>
      <c r="IV44" s="1"/>
    </row>
    <row r="45" spans="1:256" x14ac:dyDescent="0.15">
      <c r="A45" s="14"/>
      <c r="B45" s="14"/>
      <c r="C45" s="14"/>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4"/>
      <c r="AK45" s="14"/>
      <c r="AL45" s="14"/>
      <c r="AM45" s="14"/>
      <c r="AN45" s="14"/>
      <c r="AO45" s="14"/>
      <c r="AP45" s="14"/>
      <c r="AQ45" s="14"/>
      <c r="AR45" s="14"/>
      <c r="AS45" s="14"/>
      <c r="AT45" s="14"/>
      <c r="AU45" s="14"/>
      <c r="AV45" s="14"/>
      <c r="AW45" s="14"/>
      <c r="AX45" s="14"/>
      <c r="AY45" s="14"/>
      <c r="AZ45" s="14"/>
      <c r="BA45" s="14"/>
      <c r="BB45" s="14"/>
      <c r="BC45" s="14"/>
      <c r="BD45" s="14"/>
      <c r="BE45" s="14"/>
      <c r="BF45" s="14"/>
      <c r="BG45" s="14"/>
      <c r="BH45" s="14"/>
      <c r="BI45" s="14"/>
      <c r="BJ45" s="14"/>
      <c r="BK45" s="14"/>
      <c r="BL45" s="14"/>
      <c r="BM45" s="14"/>
      <c r="BN45" s="14"/>
      <c r="BO45" s="14"/>
      <c r="BP45" s="14"/>
      <c r="BQ45" s="14"/>
      <c r="BR45" s="14"/>
      <c r="BS45" s="14"/>
      <c r="BT45" s="14"/>
      <c r="BU45" s="14"/>
      <c r="BV45" s="14"/>
      <c r="BW45" s="14"/>
      <c r="BX45" s="14"/>
      <c r="BY45" s="14"/>
      <c r="BZ45" s="14"/>
      <c r="CA45" s="14"/>
      <c r="CB45" s="14"/>
      <c r="CC45" s="14"/>
      <c r="CD45" s="14"/>
      <c r="CE45" s="14"/>
      <c r="CF45" s="14"/>
      <c r="CG45" s="14"/>
      <c r="CH45" s="14"/>
      <c r="CI45" s="14"/>
      <c r="CJ45" s="14"/>
      <c r="CK45" s="14"/>
      <c r="CL45" s="14"/>
      <c r="CM45" s="14"/>
      <c r="CN45" s="14"/>
      <c r="CO45" s="14"/>
      <c r="CP45" s="14"/>
      <c r="CQ45" s="14"/>
      <c r="CR45" s="14"/>
      <c r="CS45" s="14"/>
      <c r="CT45" s="14"/>
      <c r="CU45" s="14"/>
      <c r="CV45" s="14"/>
      <c r="CW45" s="14"/>
      <c r="CX45" s="14"/>
      <c r="CY45" s="14"/>
      <c r="CZ45" s="14"/>
      <c r="DA45" s="14"/>
      <c r="DB45" s="14"/>
      <c r="DC45" s="14"/>
      <c r="DD45" s="14"/>
      <c r="DE45" s="14"/>
      <c r="DF45" s="14"/>
      <c r="DG45" s="14"/>
      <c r="DH45" s="14"/>
      <c r="DI45" s="14"/>
      <c r="DJ45" s="14"/>
      <c r="DK45" s="14"/>
      <c r="DL45" s="14"/>
      <c r="DM45" s="14"/>
      <c r="DN45" s="14"/>
      <c r="DO45" s="14"/>
      <c r="DP45" s="14"/>
      <c r="DQ45" s="14"/>
      <c r="DR45" s="14"/>
      <c r="DS45" s="14"/>
      <c r="DT45" s="14"/>
      <c r="DU45" s="14"/>
      <c r="DV45" s="14"/>
      <c r="DW45" s="14"/>
      <c r="DX45" s="14"/>
      <c r="DY45" s="14"/>
      <c r="DZ45" s="14"/>
      <c r="EA45" s="14"/>
      <c r="EB45" s="14"/>
      <c r="EC45" s="14"/>
      <c r="ED45" s="14"/>
      <c r="EE45" s="14"/>
      <c r="EF45" s="14"/>
      <c r="EG45" s="14"/>
      <c r="EH45" s="14"/>
      <c r="EI45" s="14"/>
      <c r="EJ45" s="14"/>
      <c r="EK45" s="14"/>
      <c r="EL45" s="14"/>
      <c r="EM45" s="14"/>
      <c r="EN45" s="14"/>
      <c r="EO45" s="14"/>
      <c r="EP45" s="14"/>
      <c r="EQ45" s="14"/>
      <c r="ER45" s="14"/>
      <c r="ES45" s="14"/>
      <c r="ET45" s="14"/>
      <c r="EU45" s="14"/>
      <c r="EV45" s="14"/>
      <c r="EW45" s="14"/>
      <c r="EX45" s="14"/>
      <c r="EY45" s="14"/>
      <c r="EZ45" s="14"/>
      <c r="FA45" s="14"/>
      <c r="FB45" s="14"/>
      <c r="FC45" s="14"/>
      <c r="FD45" s="14"/>
      <c r="FE45" s="14"/>
      <c r="FF45" s="14"/>
      <c r="FG45" s="14"/>
      <c r="FH45" s="14"/>
      <c r="FI45" s="14"/>
      <c r="FJ45" s="14"/>
      <c r="FK45" s="14"/>
      <c r="FL45" s="14"/>
      <c r="FM45" s="14"/>
      <c r="FN45" s="14"/>
      <c r="FO45" s="14"/>
      <c r="FP45" s="14"/>
      <c r="FQ45" s="14"/>
      <c r="FR45" s="14"/>
      <c r="FS45" s="14"/>
      <c r="FT45" s="14"/>
      <c r="FU45" s="14"/>
      <c r="FV45" s="14"/>
      <c r="FW45" s="14"/>
      <c r="FX45" s="14"/>
      <c r="FY45" s="14"/>
      <c r="FZ45" s="14"/>
      <c r="GA45" s="14"/>
      <c r="GB45" s="14"/>
      <c r="GC45" s="14"/>
      <c r="GD45" s="14"/>
      <c r="GE45" s="14"/>
      <c r="GF45" s="14"/>
      <c r="GG45" s="14"/>
      <c r="GH45" s="14"/>
      <c r="GI45" s="14"/>
      <c r="GJ45" s="14"/>
      <c r="GK45" s="14"/>
      <c r="GL45" s="14"/>
      <c r="GM45" s="14"/>
      <c r="GN45" s="14"/>
      <c r="GO45" s="14"/>
      <c r="GP45" s="14"/>
      <c r="GQ45" s="14"/>
      <c r="GR45" s="14"/>
      <c r="GS45" s="14"/>
      <c r="GT45" s="14"/>
      <c r="GU45" s="14"/>
      <c r="GV45" s="14"/>
      <c r="GW45" s="14"/>
      <c r="GX45" s="14"/>
      <c r="GY45" s="14"/>
      <c r="GZ45" s="14"/>
      <c r="HA45" s="14"/>
      <c r="HB45" s="14"/>
      <c r="HC45" s="14"/>
      <c r="HD45" s="14"/>
      <c r="HE45" s="14"/>
      <c r="HF45" s="14"/>
      <c r="HG45" s="14"/>
      <c r="HH45" s="14"/>
      <c r="HI45" s="14"/>
      <c r="HJ45" s="14"/>
      <c r="HK45" s="14"/>
      <c r="HL45" s="14"/>
      <c r="HM45" s="14"/>
      <c r="HN45" s="14"/>
      <c r="HO45" s="14"/>
      <c r="HP45" s="14"/>
      <c r="HQ45" s="14"/>
      <c r="HR45" s="14"/>
      <c r="HS45" s="14"/>
      <c r="HT45" s="14"/>
      <c r="HU45" s="14"/>
      <c r="HV45" s="14"/>
      <c r="HW45" s="14"/>
      <c r="HX45" s="14"/>
      <c r="HY45" s="14"/>
      <c r="HZ45" s="14"/>
      <c r="IA45" s="14"/>
      <c r="IB45" s="14"/>
      <c r="IC45" s="14"/>
      <c r="ID45" s="14"/>
      <c r="IE45" s="14"/>
      <c r="IF45" s="14"/>
      <c r="IG45" s="14"/>
      <c r="IH45" s="14"/>
      <c r="II45" s="14"/>
      <c r="IJ45" s="14"/>
      <c r="IK45" s="14"/>
      <c r="IL45" s="14"/>
      <c r="IM45" s="14"/>
      <c r="IN45" s="14"/>
      <c r="IO45" s="14"/>
      <c r="IP45" s="14"/>
      <c r="IQ45" s="14"/>
      <c r="IR45" s="14"/>
      <c r="IS45" s="14"/>
      <c r="IT45" s="14"/>
      <c r="IU45" s="14"/>
      <c r="IV45" s="14"/>
    </row>
    <row r="46" spans="1:256" x14ac:dyDescent="0.15">
      <c r="A46" s="14"/>
      <c r="B46" s="14"/>
      <c r="C46" s="14"/>
      <c r="D46" s="14"/>
      <c r="E46" s="14"/>
      <c r="F46" s="14"/>
      <c r="G46" s="14"/>
      <c r="H46" s="14"/>
      <c r="I46" s="14"/>
      <c r="J46" s="14"/>
      <c r="K46" s="14"/>
      <c r="L46" s="14"/>
      <c r="M46" s="14"/>
      <c r="N46" s="14"/>
      <c r="O46" s="14"/>
      <c r="P46" s="14"/>
      <c r="Q46" s="14"/>
      <c r="R46" s="14"/>
      <c r="S46" s="14"/>
      <c r="T46" s="14"/>
      <c r="U46" s="14"/>
      <c r="V46" s="14"/>
      <c r="W46" s="14"/>
      <c r="X46" s="14"/>
      <c r="Y46" s="14"/>
      <c r="Z46" s="14"/>
      <c r="AA46" s="14"/>
      <c r="AB46" s="14"/>
      <c r="AC46" s="14"/>
      <c r="AD46" s="14"/>
      <c r="AE46" s="14"/>
      <c r="AF46" s="14"/>
      <c r="AG46" s="14"/>
      <c r="AH46" s="14"/>
      <c r="AI46" s="14"/>
      <c r="AJ46" s="14"/>
      <c r="AK46" s="14"/>
      <c r="AL46" s="14"/>
      <c r="AM46" s="14"/>
      <c r="AN46" s="14"/>
      <c r="AO46" s="14"/>
      <c r="AP46" s="14"/>
      <c r="AQ46" s="14"/>
      <c r="AR46" s="14"/>
      <c r="AS46" s="14"/>
      <c r="AT46" s="14"/>
      <c r="AU46" s="14"/>
      <c r="AV46" s="14"/>
      <c r="AW46" s="14"/>
      <c r="AX46" s="14"/>
      <c r="AY46" s="14"/>
      <c r="AZ46" s="14"/>
      <c r="BA46" s="14"/>
      <c r="BB46" s="14"/>
      <c r="BC46" s="14"/>
      <c r="BD46" s="14"/>
      <c r="BE46" s="14"/>
      <c r="BF46" s="14"/>
      <c r="BG46" s="14"/>
      <c r="BH46" s="14"/>
      <c r="BI46" s="14"/>
      <c r="BJ46" s="14"/>
      <c r="BK46" s="14"/>
      <c r="BL46" s="14"/>
      <c r="BM46" s="14"/>
      <c r="BN46" s="14"/>
      <c r="BO46" s="14"/>
      <c r="BP46" s="14"/>
      <c r="BQ46" s="14"/>
      <c r="BR46" s="14"/>
      <c r="BS46" s="14"/>
      <c r="BT46" s="14"/>
      <c r="BU46" s="14"/>
      <c r="BV46" s="14"/>
      <c r="BW46" s="14"/>
      <c r="BX46" s="14"/>
      <c r="BY46" s="14"/>
      <c r="BZ46" s="14"/>
      <c r="CA46" s="14"/>
      <c r="CB46" s="14"/>
      <c r="CC46" s="14"/>
      <c r="CD46" s="14"/>
      <c r="CE46" s="14"/>
      <c r="CF46" s="14"/>
      <c r="CG46" s="14"/>
      <c r="CH46" s="14"/>
      <c r="CI46" s="14"/>
      <c r="CJ46" s="14"/>
      <c r="CK46" s="14"/>
      <c r="CL46" s="14"/>
      <c r="CM46" s="14"/>
      <c r="CN46" s="14"/>
      <c r="CO46" s="14"/>
      <c r="CP46" s="14"/>
      <c r="CQ46" s="14"/>
      <c r="CR46" s="14"/>
      <c r="CS46" s="14"/>
      <c r="CT46" s="14"/>
      <c r="CU46" s="14"/>
      <c r="CV46" s="14"/>
      <c r="CW46" s="14"/>
      <c r="CX46" s="14"/>
      <c r="CY46" s="14"/>
      <c r="CZ46" s="14"/>
      <c r="DA46" s="14"/>
      <c r="DB46" s="14"/>
      <c r="DC46" s="14"/>
      <c r="DD46" s="14"/>
      <c r="DE46" s="14"/>
      <c r="DF46" s="14"/>
      <c r="DG46" s="14"/>
      <c r="DH46" s="14"/>
      <c r="DI46" s="14"/>
      <c r="DJ46" s="14"/>
      <c r="DK46" s="14"/>
      <c r="DL46" s="14"/>
      <c r="DM46" s="14"/>
      <c r="DN46" s="14"/>
      <c r="DO46" s="14"/>
      <c r="DP46" s="14"/>
      <c r="DQ46" s="14"/>
      <c r="DR46" s="14"/>
      <c r="DS46" s="14"/>
      <c r="DT46" s="14"/>
      <c r="DU46" s="14"/>
      <c r="DV46" s="14"/>
      <c r="DW46" s="14"/>
      <c r="DX46" s="14"/>
      <c r="DY46" s="14"/>
      <c r="DZ46" s="14"/>
      <c r="EA46" s="14"/>
      <c r="EB46" s="14"/>
      <c r="EC46" s="14"/>
      <c r="ED46" s="14"/>
      <c r="EE46" s="14"/>
      <c r="EF46" s="14"/>
      <c r="EG46" s="14"/>
      <c r="EH46" s="14"/>
      <c r="EI46" s="14"/>
      <c r="EJ46" s="14"/>
      <c r="EK46" s="14"/>
      <c r="EL46" s="14"/>
      <c r="EM46" s="14"/>
      <c r="EN46" s="14"/>
      <c r="EO46" s="14"/>
      <c r="EP46" s="14"/>
      <c r="EQ46" s="14"/>
      <c r="ER46" s="14"/>
      <c r="ES46" s="14"/>
      <c r="ET46" s="14"/>
      <c r="EU46" s="14"/>
      <c r="EV46" s="14"/>
      <c r="EW46" s="14"/>
      <c r="EX46" s="14"/>
      <c r="EY46" s="14"/>
      <c r="EZ46" s="14"/>
      <c r="FA46" s="14"/>
      <c r="FB46" s="14"/>
      <c r="FC46" s="14"/>
      <c r="FD46" s="14"/>
      <c r="FE46" s="14"/>
      <c r="FF46" s="14"/>
      <c r="FG46" s="14"/>
      <c r="FH46" s="14"/>
      <c r="FI46" s="14"/>
      <c r="FJ46" s="14"/>
      <c r="FK46" s="14"/>
      <c r="FL46" s="14"/>
      <c r="FM46" s="14"/>
      <c r="FN46" s="14"/>
      <c r="FO46" s="14"/>
      <c r="FP46" s="14"/>
      <c r="FQ46" s="14"/>
      <c r="FR46" s="14"/>
      <c r="FS46" s="14"/>
      <c r="FT46" s="14"/>
      <c r="FU46" s="14"/>
      <c r="FV46" s="14"/>
      <c r="FW46" s="14"/>
      <c r="FX46" s="14"/>
      <c r="FY46" s="14"/>
      <c r="FZ46" s="14"/>
      <c r="GA46" s="14"/>
      <c r="GB46" s="14"/>
      <c r="GC46" s="14"/>
      <c r="GD46" s="14"/>
      <c r="GE46" s="14"/>
      <c r="GF46" s="14"/>
      <c r="GG46" s="14"/>
      <c r="GH46" s="14"/>
      <c r="GI46" s="14"/>
      <c r="GJ46" s="14"/>
      <c r="GK46" s="14"/>
      <c r="GL46" s="14"/>
      <c r="GM46" s="14"/>
      <c r="GN46" s="14"/>
      <c r="GO46" s="14"/>
      <c r="GP46" s="14"/>
      <c r="GQ46" s="14"/>
      <c r="GR46" s="14"/>
      <c r="GS46" s="14"/>
      <c r="GT46" s="14"/>
      <c r="GU46" s="14"/>
      <c r="GV46" s="14"/>
      <c r="GW46" s="14"/>
      <c r="GX46" s="14"/>
      <c r="GY46" s="14"/>
      <c r="GZ46" s="14"/>
      <c r="HA46" s="14"/>
      <c r="HB46" s="14"/>
      <c r="HC46" s="14"/>
      <c r="HD46" s="14"/>
      <c r="HE46" s="14"/>
      <c r="HF46" s="14"/>
      <c r="HG46" s="14"/>
      <c r="HH46" s="14"/>
      <c r="HI46" s="14"/>
      <c r="HJ46" s="14"/>
      <c r="HK46" s="14"/>
      <c r="HL46" s="14"/>
      <c r="HM46" s="14"/>
      <c r="HN46" s="14"/>
      <c r="HO46" s="14"/>
      <c r="HP46" s="14"/>
      <c r="HQ46" s="14"/>
      <c r="HR46" s="14"/>
      <c r="HS46" s="14"/>
      <c r="HT46" s="14"/>
      <c r="HU46" s="14"/>
      <c r="HV46" s="14"/>
      <c r="HW46" s="14"/>
      <c r="HX46" s="14"/>
      <c r="HY46" s="14"/>
      <c r="HZ46" s="14"/>
      <c r="IA46" s="14"/>
      <c r="IB46" s="14"/>
      <c r="IC46" s="14"/>
      <c r="ID46" s="14"/>
      <c r="IE46" s="14"/>
      <c r="IF46" s="14"/>
      <c r="IG46" s="14"/>
      <c r="IH46" s="14"/>
      <c r="II46" s="14"/>
      <c r="IJ46" s="14"/>
      <c r="IK46" s="14"/>
      <c r="IL46" s="14"/>
      <c r="IM46" s="14"/>
      <c r="IN46" s="14"/>
      <c r="IO46" s="14"/>
      <c r="IP46" s="14"/>
      <c r="IQ46" s="14"/>
      <c r="IR46" s="14"/>
      <c r="IS46" s="14"/>
      <c r="IT46" s="14"/>
      <c r="IU46" s="14"/>
      <c r="IV46" s="14"/>
    </row>
    <row r="47" spans="1:256" x14ac:dyDescent="0.15">
      <c r="A47" s="14"/>
      <c r="B47" s="14"/>
      <c r="C47" s="14"/>
      <c r="D47" s="14"/>
      <c r="E47" s="14"/>
      <c r="F47" s="14"/>
      <c r="G47" s="14"/>
      <c r="H47" s="14"/>
      <c r="I47" s="14"/>
      <c r="J47" s="14"/>
      <c r="K47" s="14"/>
      <c r="L47" s="14"/>
      <c r="M47" s="14"/>
      <c r="N47" s="14"/>
      <c r="O47" s="14"/>
      <c r="P47" s="14"/>
      <c r="Q47" s="14"/>
      <c r="R47" s="14"/>
      <c r="S47" s="14"/>
      <c r="T47" s="14"/>
      <c r="U47" s="14"/>
      <c r="V47" s="14"/>
      <c r="W47" s="14"/>
      <c r="X47" s="14"/>
      <c r="Y47" s="14"/>
      <c r="Z47" s="14"/>
      <c r="AA47" s="14"/>
      <c r="AB47" s="14"/>
      <c r="AC47" s="14"/>
      <c r="AD47" s="14"/>
      <c r="AE47" s="14"/>
      <c r="AF47" s="14"/>
      <c r="AG47" s="14"/>
      <c r="AH47" s="14"/>
      <c r="AI47" s="14"/>
      <c r="AJ47" s="14"/>
      <c r="AK47" s="14"/>
      <c r="AL47" s="14"/>
      <c r="AM47" s="14"/>
      <c r="AN47" s="14"/>
      <c r="AO47" s="14"/>
      <c r="AP47" s="14"/>
      <c r="AQ47" s="14"/>
      <c r="AR47" s="14"/>
      <c r="AS47" s="14"/>
      <c r="AT47" s="14"/>
      <c r="AU47" s="14"/>
      <c r="AV47" s="14"/>
      <c r="AW47" s="14"/>
      <c r="AX47" s="14"/>
      <c r="AY47" s="14"/>
      <c r="AZ47" s="14"/>
      <c r="BA47" s="14"/>
      <c r="BB47" s="14"/>
      <c r="BC47" s="14"/>
      <c r="BD47" s="14"/>
      <c r="BE47" s="14"/>
      <c r="BF47" s="14"/>
      <c r="BG47" s="14"/>
      <c r="BH47" s="14"/>
      <c r="BI47" s="14"/>
      <c r="BJ47" s="14"/>
      <c r="BK47" s="14"/>
      <c r="BL47" s="14"/>
      <c r="BM47" s="14"/>
      <c r="BN47" s="14"/>
      <c r="BO47" s="14"/>
      <c r="BP47" s="14"/>
      <c r="BQ47" s="14"/>
      <c r="BR47" s="14"/>
      <c r="BS47" s="14"/>
      <c r="BT47" s="14"/>
      <c r="BU47" s="14"/>
      <c r="BV47" s="14"/>
      <c r="BW47" s="14"/>
      <c r="BX47" s="14"/>
      <c r="BY47" s="14"/>
      <c r="BZ47" s="14"/>
      <c r="CA47" s="14"/>
      <c r="CB47" s="14"/>
      <c r="CC47" s="14"/>
      <c r="CD47" s="14"/>
      <c r="CE47" s="14"/>
      <c r="CF47" s="14"/>
      <c r="CG47" s="14"/>
      <c r="CH47" s="14"/>
      <c r="CI47" s="14"/>
      <c r="CJ47" s="14"/>
      <c r="CK47" s="14"/>
      <c r="CL47" s="14"/>
      <c r="CM47" s="14"/>
      <c r="CN47" s="14"/>
      <c r="CO47" s="14"/>
      <c r="CP47" s="14"/>
      <c r="CQ47" s="14"/>
      <c r="CR47" s="14"/>
      <c r="CS47" s="14"/>
      <c r="CT47" s="14"/>
      <c r="CU47" s="14"/>
      <c r="CV47" s="14"/>
      <c r="CW47" s="14"/>
      <c r="CX47" s="14"/>
      <c r="CY47" s="14"/>
      <c r="CZ47" s="14"/>
      <c r="DA47" s="14"/>
      <c r="DB47" s="14"/>
      <c r="DC47" s="14"/>
      <c r="DD47" s="14"/>
      <c r="DE47" s="14"/>
      <c r="DF47" s="14"/>
      <c r="DG47" s="14"/>
      <c r="DH47" s="14"/>
      <c r="DI47" s="14"/>
      <c r="DJ47" s="14"/>
      <c r="DK47" s="14"/>
      <c r="DL47" s="14"/>
      <c r="DM47" s="14"/>
      <c r="DN47" s="14"/>
      <c r="DO47" s="14"/>
      <c r="DP47" s="14"/>
      <c r="DQ47" s="14"/>
      <c r="DR47" s="14"/>
      <c r="DS47" s="14"/>
      <c r="DT47" s="14"/>
      <c r="DU47" s="14"/>
      <c r="DV47" s="14"/>
      <c r="DW47" s="14"/>
      <c r="DX47" s="14"/>
      <c r="DY47" s="14"/>
      <c r="DZ47" s="14"/>
      <c r="EA47" s="14"/>
      <c r="EB47" s="14"/>
      <c r="EC47" s="14"/>
      <c r="ED47" s="14"/>
      <c r="EE47" s="14"/>
      <c r="EF47" s="14"/>
      <c r="EG47" s="14"/>
      <c r="EH47" s="14"/>
      <c r="EI47" s="14"/>
      <c r="EJ47" s="14"/>
      <c r="EK47" s="14"/>
      <c r="EL47" s="14"/>
      <c r="EM47" s="14"/>
      <c r="EN47" s="14"/>
      <c r="EO47" s="14"/>
      <c r="EP47" s="14"/>
      <c r="EQ47" s="14"/>
      <c r="ER47" s="14"/>
      <c r="ES47" s="14"/>
      <c r="ET47" s="14"/>
      <c r="EU47" s="14"/>
      <c r="EV47" s="14"/>
      <c r="EW47" s="14"/>
      <c r="EX47" s="14"/>
      <c r="EY47" s="14"/>
      <c r="EZ47" s="14"/>
      <c r="FA47" s="14"/>
      <c r="FB47" s="14"/>
      <c r="FC47" s="14"/>
      <c r="FD47" s="14"/>
      <c r="FE47" s="14"/>
      <c r="FF47" s="14"/>
      <c r="FG47" s="14"/>
      <c r="FH47" s="14"/>
      <c r="FI47" s="14"/>
      <c r="FJ47" s="14"/>
      <c r="FK47" s="14"/>
      <c r="FL47" s="14"/>
      <c r="FM47" s="14"/>
      <c r="FN47" s="14"/>
      <c r="FO47" s="14"/>
      <c r="FP47" s="14"/>
      <c r="FQ47" s="14"/>
      <c r="FR47" s="14"/>
      <c r="FS47" s="14"/>
      <c r="FT47" s="14"/>
      <c r="FU47" s="14"/>
      <c r="FV47" s="14"/>
      <c r="FW47" s="14"/>
      <c r="FX47" s="14"/>
      <c r="FY47" s="14"/>
      <c r="FZ47" s="14"/>
      <c r="GA47" s="14"/>
      <c r="GB47" s="14"/>
      <c r="GC47" s="14"/>
      <c r="GD47" s="14"/>
      <c r="GE47" s="14"/>
      <c r="GF47" s="14"/>
      <c r="GG47" s="14"/>
      <c r="GH47" s="14"/>
      <c r="GI47" s="14"/>
      <c r="GJ47" s="14"/>
      <c r="GK47" s="14"/>
      <c r="GL47" s="14"/>
      <c r="GM47" s="14"/>
      <c r="GN47" s="14"/>
      <c r="GO47" s="14"/>
      <c r="GP47" s="14"/>
      <c r="GQ47" s="14"/>
      <c r="GR47" s="14"/>
      <c r="GS47" s="14"/>
      <c r="GT47" s="14"/>
      <c r="GU47" s="14"/>
      <c r="GV47" s="14"/>
      <c r="GW47" s="14"/>
      <c r="GX47" s="14"/>
      <c r="GY47" s="14"/>
      <c r="GZ47" s="14"/>
      <c r="HA47" s="14"/>
      <c r="HB47" s="14"/>
      <c r="HC47" s="14"/>
      <c r="HD47" s="14"/>
      <c r="HE47" s="14"/>
      <c r="HF47" s="14"/>
      <c r="HG47" s="14"/>
      <c r="HH47" s="14"/>
      <c r="HI47" s="14"/>
      <c r="HJ47" s="14"/>
      <c r="HK47" s="14"/>
      <c r="HL47" s="14"/>
      <c r="HM47" s="14"/>
      <c r="HN47" s="14"/>
      <c r="HO47" s="14"/>
      <c r="HP47" s="14"/>
      <c r="HQ47" s="14"/>
      <c r="HR47" s="14"/>
      <c r="HS47" s="14"/>
      <c r="HT47" s="14"/>
      <c r="HU47" s="14"/>
      <c r="HV47" s="14"/>
      <c r="HW47" s="14"/>
      <c r="HX47" s="14"/>
      <c r="HY47" s="14"/>
      <c r="HZ47" s="14"/>
      <c r="IA47" s="14"/>
      <c r="IB47" s="14"/>
      <c r="IC47" s="14"/>
      <c r="ID47" s="14"/>
      <c r="IE47" s="14"/>
      <c r="IF47" s="14"/>
      <c r="IG47" s="14"/>
      <c r="IH47" s="14"/>
      <c r="II47" s="14"/>
      <c r="IJ47" s="14"/>
      <c r="IK47" s="14"/>
      <c r="IL47" s="14"/>
      <c r="IM47" s="14"/>
      <c r="IN47" s="14"/>
      <c r="IO47" s="14"/>
      <c r="IP47" s="14"/>
      <c r="IQ47" s="14"/>
      <c r="IR47" s="14"/>
      <c r="IS47" s="14"/>
      <c r="IT47" s="14"/>
      <c r="IU47" s="14"/>
      <c r="IV47" s="14"/>
    </row>
    <row r="48" spans="1:256" x14ac:dyDescent="0.15">
      <c r="A48" s="14"/>
      <c r="B48" s="14"/>
      <c r="C48" s="14"/>
      <c r="D48" s="14"/>
      <c r="E48" s="14"/>
      <c r="F48" s="14"/>
      <c r="G48" s="14"/>
      <c r="H48" s="14"/>
      <c r="I48" s="14"/>
      <c r="J48" s="14"/>
      <c r="K48" s="14"/>
      <c r="L48" s="14"/>
      <c r="M48" s="14"/>
      <c r="N48" s="14"/>
      <c r="O48" s="14"/>
      <c r="P48" s="14"/>
      <c r="Q48" s="14"/>
      <c r="R48" s="14"/>
      <c r="S48" s="14"/>
      <c r="T48" s="14"/>
      <c r="U48" s="14"/>
      <c r="V48" s="14"/>
      <c r="W48" s="14"/>
      <c r="X48" s="14"/>
      <c r="Y48" s="14"/>
      <c r="Z48" s="14"/>
      <c r="AA48" s="14"/>
      <c r="AB48" s="14"/>
      <c r="AC48" s="14"/>
      <c r="AD48" s="14"/>
      <c r="AE48" s="14"/>
      <c r="AF48" s="14"/>
      <c r="AG48" s="14"/>
      <c r="AH48" s="14"/>
      <c r="AI48" s="14"/>
      <c r="AJ48" s="14"/>
      <c r="AK48" s="14"/>
      <c r="AL48" s="14"/>
      <c r="AM48" s="14"/>
      <c r="AN48" s="14"/>
      <c r="AO48" s="14"/>
      <c r="AP48" s="14"/>
      <c r="AQ48" s="14"/>
      <c r="AR48" s="14"/>
      <c r="AS48" s="14"/>
      <c r="AT48" s="14"/>
      <c r="AU48" s="14"/>
      <c r="AV48" s="14"/>
      <c r="AW48" s="14"/>
      <c r="AX48" s="14"/>
      <c r="AY48" s="14"/>
      <c r="AZ48" s="14"/>
      <c r="BA48" s="14"/>
      <c r="BB48" s="14"/>
      <c r="BC48" s="14"/>
      <c r="BD48" s="14"/>
      <c r="BE48" s="14"/>
      <c r="BF48" s="14"/>
      <c r="BG48" s="14"/>
      <c r="BH48" s="14"/>
      <c r="BI48" s="14"/>
      <c r="BJ48" s="14"/>
      <c r="BK48" s="14"/>
      <c r="BL48" s="14"/>
      <c r="BM48" s="14"/>
      <c r="BN48" s="14"/>
      <c r="BO48" s="14"/>
      <c r="BP48" s="14"/>
      <c r="BQ48" s="14"/>
      <c r="BR48" s="14"/>
      <c r="BS48" s="14"/>
      <c r="BT48" s="14"/>
      <c r="BU48" s="14"/>
      <c r="BV48" s="14"/>
      <c r="BW48" s="14"/>
      <c r="BX48" s="14"/>
      <c r="BY48" s="14"/>
      <c r="BZ48" s="14"/>
      <c r="CA48" s="14"/>
      <c r="CB48" s="14"/>
      <c r="CC48" s="14"/>
      <c r="CD48" s="14"/>
      <c r="CE48" s="14"/>
      <c r="CF48" s="14"/>
      <c r="CG48" s="14"/>
      <c r="CH48" s="14"/>
      <c r="CI48" s="14"/>
      <c r="CJ48" s="14"/>
      <c r="CK48" s="14"/>
      <c r="CL48" s="14"/>
      <c r="CM48" s="14"/>
      <c r="CN48" s="14"/>
      <c r="CO48" s="14"/>
      <c r="CP48" s="14"/>
      <c r="CQ48" s="14"/>
      <c r="CR48" s="14"/>
      <c r="CS48" s="14"/>
      <c r="CT48" s="14"/>
      <c r="CU48" s="14"/>
      <c r="CV48" s="14"/>
      <c r="CW48" s="14"/>
      <c r="CX48" s="14"/>
      <c r="CY48" s="14"/>
      <c r="CZ48" s="14"/>
      <c r="DA48" s="14"/>
      <c r="DB48" s="14"/>
      <c r="DC48" s="14"/>
      <c r="DD48" s="14"/>
      <c r="DE48" s="14"/>
      <c r="DF48" s="14"/>
      <c r="DG48" s="14"/>
      <c r="DH48" s="14"/>
      <c r="DI48" s="14"/>
      <c r="DJ48" s="14"/>
      <c r="DK48" s="14"/>
      <c r="DL48" s="14"/>
      <c r="DM48" s="14"/>
      <c r="DN48" s="14"/>
      <c r="DO48" s="14"/>
      <c r="DP48" s="14"/>
      <c r="DQ48" s="14"/>
      <c r="DR48" s="14"/>
      <c r="DS48" s="14"/>
      <c r="DT48" s="14"/>
      <c r="DU48" s="14"/>
      <c r="DV48" s="14"/>
      <c r="DW48" s="14"/>
      <c r="DX48" s="14"/>
      <c r="DY48" s="14"/>
      <c r="DZ48" s="14"/>
      <c r="EA48" s="14"/>
      <c r="EB48" s="14"/>
      <c r="EC48" s="14"/>
      <c r="ED48" s="14"/>
      <c r="EE48" s="14"/>
      <c r="EF48" s="14"/>
      <c r="EG48" s="14"/>
      <c r="EH48" s="14"/>
      <c r="EI48" s="14"/>
      <c r="EJ48" s="14"/>
      <c r="EK48" s="14"/>
      <c r="EL48" s="14"/>
      <c r="EM48" s="14"/>
      <c r="EN48" s="14"/>
      <c r="EO48" s="14"/>
      <c r="EP48" s="14"/>
      <c r="EQ48" s="14"/>
      <c r="ER48" s="14"/>
      <c r="ES48" s="14"/>
      <c r="ET48" s="14"/>
      <c r="EU48" s="14"/>
      <c r="EV48" s="14"/>
      <c r="EW48" s="14"/>
      <c r="EX48" s="14"/>
      <c r="EY48" s="14"/>
      <c r="EZ48" s="14"/>
      <c r="FA48" s="14"/>
      <c r="FB48" s="14"/>
      <c r="FC48" s="14"/>
      <c r="FD48" s="14"/>
      <c r="FE48" s="14"/>
      <c r="FF48" s="14"/>
      <c r="FG48" s="14"/>
      <c r="FH48" s="14"/>
      <c r="FI48" s="14"/>
      <c r="FJ48" s="14"/>
      <c r="FK48" s="14"/>
      <c r="FL48" s="14"/>
      <c r="FM48" s="14"/>
      <c r="FN48" s="14"/>
      <c r="FO48" s="14"/>
      <c r="FP48" s="14"/>
      <c r="FQ48" s="14"/>
      <c r="FR48" s="14"/>
      <c r="FS48" s="14"/>
      <c r="FT48" s="14"/>
      <c r="FU48" s="14"/>
      <c r="FV48" s="14"/>
      <c r="FW48" s="14"/>
      <c r="FX48" s="14"/>
      <c r="FY48" s="14"/>
      <c r="FZ48" s="14"/>
      <c r="GA48" s="14"/>
      <c r="GB48" s="14"/>
      <c r="GC48" s="14"/>
      <c r="GD48" s="14"/>
      <c r="GE48" s="14"/>
      <c r="GF48" s="14"/>
      <c r="GG48" s="14"/>
      <c r="GH48" s="14"/>
      <c r="GI48" s="14"/>
      <c r="GJ48" s="14"/>
      <c r="GK48" s="14"/>
      <c r="GL48" s="14"/>
      <c r="GM48" s="14"/>
      <c r="GN48" s="14"/>
      <c r="GO48" s="14"/>
      <c r="GP48" s="14"/>
      <c r="GQ48" s="14"/>
      <c r="GR48" s="14"/>
      <c r="GS48" s="14"/>
      <c r="GT48" s="14"/>
      <c r="GU48" s="14"/>
      <c r="GV48" s="14"/>
      <c r="GW48" s="14"/>
      <c r="GX48" s="14"/>
      <c r="GY48" s="14"/>
      <c r="GZ48" s="14"/>
      <c r="HA48" s="14"/>
      <c r="HB48" s="14"/>
      <c r="HC48" s="14"/>
      <c r="HD48" s="14"/>
      <c r="HE48" s="14"/>
      <c r="HF48" s="14"/>
      <c r="HG48" s="14"/>
      <c r="HH48" s="14"/>
      <c r="HI48" s="14"/>
      <c r="HJ48" s="14"/>
      <c r="HK48" s="14"/>
      <c r="HL48" s="14"/>
      <c r="HM48" s="14"/>
      <c r="HN48" s="14"/>
      <c r="HO48" s="14"/>
      <c r="HP48" s="14"/>
      <c r="HQ48" s="14"/>
      <c r="HR48" s="14"/>
      <c r="HS48" s="14"/>
      <c r="HT48" s="14"/>
      <c r="HU48" s="14"/>
      <c r="HV48" s="14"/>
      <c r="HW48" s="14"/>
      <c r="HX48" s="14"/>
      <c r="HY48" s="14"/>
      <c r="HZ48" s="14"/>
      <c r="IA48" s="14"/>
      <c r="IB48" s="14"/>
      <c r="IC48" s="14"/>
      <c r="ID48" s="14"/>
      <c r="IE48" s="14"/>
      <c r="IF48" s="14"/>
      <c r="IG48" s="14"/>
      <c r="IH48" s="14"/>
      <c r="II48" s="14"/>
      <c r="IJ48" s="14"/>
      <c r="IK48" s="14"/>
      <c r="IL48" s="14"/>
      <c r="IM48" s="14"/>
      <c r="IN48" s="14"/>
      <c r="IO48" s="14"/>
      <c r="IP48" s="14"/>
      <c r="IQ48" s="14"/>
      <c r="IR48" s="14"/>
      <c r="IS48" s="14"/>
      <c r="IT48" s="14"/>
      <c r="IU48" s="14"/>
      <c r="IV48" s="14"/>
    </row>
    <row r="49" spans="1:256" x14ac:dyDescent="0.15">
      <c r="A49" s="14"/>
      <c r="B49" s="14"/>
      <c r="C49" s="14"/>
      <c r="D49" s="14"/>
      <c r="E49" s="14"/>
      <c r="F49" s="14"/>
      <c r="G49" s="14"/>
      <c r="H49" s="14"/>
      <c r="I49" s="14"/>
      <c r="J49" s="14"/>
      <c r="K49" s="14"/>
      <c r="L49" s="14"/>
      <c r="M49" s="14"/>
      <c r="N49" s="14"/>
      <c r="O49" s="14"/>
      <c r="P49" s="14"/>
      <c r="Q49" s="14"/>
      <c r="R49" s="14"/>
      <c r="S49" s="14"/>
      <c r="T49" s="14"/>
      <c r="U49" s="14"/>
      <c r="V49" s="14"/>
      <c r="W49" s="14"/>
      <c r="X49" s="14"/>
      <c r="Y49" s="14"/>
      <c r="Z49" s="14"/>
      <c r="AA49" s="14"/>
      <c r="AB49" s="14"/>
      <c r="AC49" s="14"/>
      <c r="AD49" s="14"/>
      <c r="AE49" s="14"/>
      <c r="AF49" s="14"/>
      <c r="AG49" s="14"/>
      <c r="AH49" s="14"/>
      <c r="AI49" s="14"/>
      <c r="AJ49" s="14"/>
      <c r="AK49" s="14"/>
      <c r="AL49" s="14"/>
      <c r="AM49" s="14"/>
      <c r="AN49" s="14"/>
      <c r="AO49" s="14"/>
      <c r="AP49" s="14"/>
      <c r="AQ49" s="14"/>
      <c r="AR49" s="14"/>
      <c r="AS49" s="14"/>
      <c r="AT49" s="14"/>
      <c r="AU49" s="14"/>
      <c r="AV49" s="14"/>
      <c r="AW49" s="14"/>
      <c r="AX49" s="14"/>
      <c r="AY49" s="14"/>
      <c r="AZ49" s="14"/>
      <c r="BA49" s="14"/>
      <c r="BB49" s="14"/>
      <c r="BC49" s="14"/>
      <c r="BD49" s="14"/>
      <c r="BE49" s="14"/>
      <c r="BF49" s="14"/>
      <c r="BG49" s="14"/>
      <c r="BH49" s="14"/>
      <c r="BI49" s="14"/>
      <c r="BJ49" s="14"/>
      <c r="BK49" s="14"/>
      <c r="BL49" s="14"/>
      <c r="BM49" s="14"/>
      <c r="BN49" s="14"/>
      <c r="BO49" s="14"/>
      <c r="BP49" s="14"/>
      <c r="BQ49" s="14"/>
      <c r="BR49" s="14"/>
      <c r="BS49" s="14"/>
      <c r="BT49" s="14"/>
      <c r="BU49" s="14"/>
      <c r="BV49" s="14"/>
      <c r="BW49" s="14"/>
      <c r="BX49" s="14"/>
      <c r="BY49" s="14"/>
      <c r="BZ49" s="14"/>
      <c r="CA49" s="14"/>
      <c r="CB49" s="14"/>
      <c r="CC49" s="14"/>
      <c r="CD49" s="14"/>
      <c r="CE49" s="14"/>
      <c r="CF49" s="14"/>
      <c r="CG49" s="14"/>
      <c r="CH49" s="14"/>
      <c r="CI49" s="14"/>
      <c r="CJ49" s="14"/>
      <c r="CK49" s="14"/>
      <c r="CL49" s="14"/>
      <c r="CM49" s="14"/>
      <c r="CN49" s="14"/>
      <c r="CO49" s="14"/>
      <c r="CP49" s="14"/>
      <c r="CQ49" s="14"/>
      <c r="CR49" s="14"/>
      <c r="CS49" s="14"/>
      <c r="CT49" s="14"/>
      <c r="CU49" s="14"/>
      <c r="CV49" s="14"/>
      <c r="CW49" s="14"/>
      <c r="CX49" s="14"/>
      <c r="CY49" s="14"/>
      <c r="CZ49" s="14"/>
      <c r="DA49" s="14"/>
      <c r="DB49" s="14"/>
      <c r="DC49" s="14"/>
      <c r="DD49" s="14"/>
      <c r="DE49" s="14"/>
      <c r="DF49" s="14"/>
      <c r="DG49" s="14"/>
      <c r="DH49" s="14"/>
      <c r="DI49" s="14"/>
      <c r="DJ49" s="14"/>
      <c r="DK49" s="14"/>
      <c r="DL49" s="14"/>
      <c r="DM49" s="14"/>
      <c r="DN49" s="14"/>
      <c r="DO49" s="14"/>
      <c r="DP49" s="14"/>
      <c r="DQ49" s="14"/>
      <c r="DR49" s="14"/>
      <c r="DS49" s="14"/>
      <c r="DT49" s="14"/>
      <c r="DU49" s="14"/>
      <c r="DV49" s="14"/>
      <c r="DW49" s="14"/>
      <c r="DX49" s="14"/>
      <c r="DY49" s="14"/>
      <c r="DZ49" s="14"/>
      <c r="EA49" s="14"/>
      <c r="EB49" s="14"/>
      <c r="EC49" s="14"/>
      <c r="ED49" s="14"/>
      <c r="EE49" s="14"/>
      <c r="EF49" s="14"/>
      <c r="EG49" s="14"/>
      <c r="EH49" s="14"/>
      <c r="EI49" s="14"/>
      <c r="EJ49" s="14"/>
      <c r="EK49" s="14"/>
      <c r="EL49" s="14"/>
      <c r="EM49" s="14"/>
      <c r="EN49" s="14"/>
      <c r="EO49" s="14"/>
      <c r="EP49" s="14"/>
      <c r="EQ49" s="14"/>
      <c r="ER49" s="14"/>
      <c r="ES49" s="14"/>
      <c r="ET49" s="14"/>
      <c r="EU49" s="14"/>
      <c r="EV49" s="14"/>
      <c r="EW49" s="14"/>
      <c r="EX49" s="14"/>
      <c r="EY49" s="14"/>
      <c r="EZ49" s="14"/>
      <c r="FA49" s="14"/>
      <c r="FB49" s="14"/>
      <c r="FC49" s="14"/>
      <c r="FD49" s="14"/>
      <c r="FE49" s="14"/>
      <c r="FF49" s="14"/>
      <c r="FG49" s="14"/>
      <c r="FH49" s="14"/>
      <c r="FI49" s="14"/>
      <c r="FJ49" s="14"/>
      <c r="FK49" s="14"/>
      <c r="FL49" s="14"/>
      <c r="FM49" s="14"/>
      <c r="FN49" s="14"/>
      <c r="FO49" s="14"/>
      <c r="FP49" s="14"/>
      <c r="FQ49" s="14"/>
      <c r="FR49" s="14"/>
      <c r="FS49" s="14"/>
      <c r="FT49" s="14"/>
      <c r="FU49" s="14"/>
      <c r="FV49" s="14"/>
      <c r="FW49" s="14"/>
      <c r="FX49" s="14"/>
      <c r="FY49" s="14"/>
      <c r="FZ49" s="14"/>
      <c r="GA49" s="14"/>
      <c r="GB49" s="14"/>
      <c r="GC49" s="14"/>
      <c r="GD49" s="14"/>
      <c r="GE49" s="14"/>
      <c r="GF49" s="14"/>
      <c r="GG49" s="14"/>
      <c r="GH49" s="14"/>
      <c r="GI49" s="14"/>
      <c r="GJ49" s="14"/>
      <c r="GK49" s="14"/>
      <c r="GL49" s="14"/>
      <c r="GM49" s="14"/>
      <c r="GN49" s="14"/>
      <c r="GO49" s="14"/>
      <c r="GP49" s="14"/>
      <c r="GQ49" s="14"/>
      <c r="GR49" s="14"/>
      <c r="GS49" s="14"/>
      <c r="GT49" s="14"/>
      <c r="GU49" s="14"/>
      <c r="GV49" s="14"/>
      <c r="GW49" s="14"/>
      <c r="GX49" s="14"/>
      <c r="GY49" s="14"/>
      <c r="GZ49" s="14"/>
      <c r="HA49" s="14"/>
      <c r="HB49" s="14"/>
      <c r="HC49" s="14"/>
      <c r="HD49" s="14"/>
      <c r="HE49" s="14"/>
      <c r="HF49" s="14"/>
      <c r="HG49" s="14"/>
      <c r="HH49" s="14"/>
      <c r="HI49" s="14"/>
      <c r="HJ49" s="14"/>
      <c r="HK49" s="14"/>
      <c r="HL49" s="14"/>
      <c r="HM49" s="14"/>
      <c r="HN49" s="14"/>
      <c r="HO49" s="14"/>
      <c r="HP49" s="14"/>
      <c r="HQ49" s="14"/>
      <c r="HR49" s="14"/>
      <c r="HS49" s="14"/>
      <c r="HT49" s="14"/>
      <c r="HU49" s="14"/>
      <c r="HV49" s="14"/>
      <c r="HW49" s="14"/>
      <c r="HX49" s="14"/>
      <c r="HY49" s="14"/>
      <c r="HZ49" s="14"/>
      <c r="IA49" s="14"/>
      <c r="IB49" s="14"/>
      <c r="IC49" s="14"/>
      <c r="ID49" s="14"/>
      <c r="IE49" s="14"/>
      <c r="IF49" s="14"/>
      <c r="IG49" s="14"/>
      <c r="IH49" s="14"/>
      <c r="II49" s="14"/>
      <c r="IJ49" s="14"/>
      <c r="IK49" s="14"/>
      <c r="IL49" s="14"/>
      <c r="IM49" s="14"/>
      <c r="IN49" s="14"/>
      <c r="IO49" s="14"/>
      <c r="IP49" s="14"/>
      <c r="IQ49" s="14"/>
      <c r="IR49" s="14"/>
      <c r="IS49" s="14"/>
      <c r="IT49" s="14"/>
      <c r="IU49" s="14"/>
      <c r="IV49" s="14"/>
    </row>
    <row r="50" spans="1:256" x14ac:dyDescent="0.15">
      <c r="A50" s="14"/>
      <c r="B50" s="14"/>
      <c r="C50" s="14"/>
      <c r="D50" s="14"/>
      <c r="E50" s="14"/>
      <c r="F50" s="14"/>
      <c r="G50" s="14"/>
      <c r="H50" s="14"/>
      <c r="I50" s="14"/>
      <c r="J50" s="14"/>
      <c r="K50" s="14"/>
      <c r="L50" s="14"/>
      <c r="M50" s="14"/>
      <c r="N50" s="14"/>
      <c r="O50" s="14"/>
      <c r="P50" s="14"/>
      <c r="Q50" s="14"/>
      <c r="R50" s="14"/>
      <c r="S50" s="14"/>
      <c r="T50" s="14"/>
      <c r="U50" s="14"/>
      <c r="V50" s="14"/>
      <c r="W50" s="14"/>
      <c r="X50" s="14"/>
      <c r="Y50" s="14"/>
      <c r="Z50" s="14"/>
      <c r="AA50" s="14"/>
      <c r="AB50" s="14"/>
      <c r="AC50" s="14"/>
      <c r="AD50" s="14"/>
      <c r="AE50" s="14"/>
      <c r="AF50" s="14"/>
      <c r="AG50" s="14"/>
      <c r="AH50" s="14"/>
      <c r="AI50" s="14"/>
      <c r="AJ50" s="14"/>
      <c r="AK50" s="14"/>
      <c r="AL50" s="14"/>
      <c r="AM50" s="14"/>
      <c r="AN50" s="14"/>
      <c r="AO50" s="14"/>
      <c r="AP50" s="14"/>
      <c r="AQ50" s="14"/>
      <c r="AR50" s="14"/>
      <c r="AS50" s="14"/>
      <c r="AT50" s="14"/>
      <c r="AU50" s="14"/>
      <c r="AV50" s="14"/>
      <c r="AW50" s="14"/>
      <c r="AX50" s="14"/>
      <c r="AY50" s="14"/>
      <c r="AZ50" s="14"/>
      <c r="BA50" s="14"/>
      <c r="BB50" s="14"/>
      <c r="BC50" s="14"/>
      <c r="BD50" s="14"/>
      <c r="BE50" s="14"/>
      <c r="BF50" s="14"/>
      <c r="BG50" s="14"/>
      <c r="BH50" s="14"/>
      <c r="BI50" s="14"/>
      <c r="BJ50" s="14"/>
      <c r="BK50" s="14"/>
      <c r="BL50" s="14"/>
      <c r="BM50" s="14"/>
      <c r="BN50" s="14"/>
      <c r="BO50" s="14"/>
      <c r="BP50" s="14"/>
      <c r="BQ50" s="14"/>
      <c r="BR50" s="14"/>
      <c r="BS50" s="14"/>
      <c r="BT50" s="14"/>
      <c r="BU50" s="14"/>
      <c r="BV50" s="14"/>
      <c r="BW50" s="14"/>
      <c r="BX50" s="14"/>
      <c r="BY50" s="14"/>
      <c r="BZ50" s="14"/>
      <c r="CA50" s="14"/>
      <c r="CB50" s="14"/>
      <c r="CC50" s="14"/>
      <c r="CD50" s="14"/>
      <c r="CE50" s="14"/>
      <c r="CF50" s="14"/>
      <c r="CG50" s="14"/>
      <c r="CH50" s="14"/>
      <c r="CI50" s="14"/>
      <c r="CJ50" s="14"/>
      <c r="CK50" s="14"/>
      <c r="CL50" s="14"/>
      <c r="CM50" s="14"/>
      <c r="CN50" s="14"/>
      <c r="CO50" s="14"/>
      <c r="CP50" s="14"/>
      <c r="CQ50" s="14"/>
      <c r="CR50" s="14"/>
      <c r="CS50" s="14"/>
      <c r="CT50" s="14"/>
      <c r="CU50" s="14"/>
      <c r="CV50" s="14"/>
      <c r="CW50" s="14"/>
      <c r="CX50" s="14"/>
      <c r="CY50" s="14"/>
      <c r="CZ50" s="14"/>
      <c r="DA50" s="14"/>
      <c r="DB50" s="14"/>
      <c r="DC50" s="14"/>
      <c r="DD50" s="14"/>
      <c r="DE50" s="14"/>
      <c r="DF50" s="14"/>
      <c r="DG50" s="14"/>
      <c r="DH50" s="14"/>
      <c r="DI50" s="14"/>
      <c r="DJ50" s="14"/>
      <c r="DK50" s="14"/>
      <c r="DL50" s="14"/>
      <c r="DM50" s="14"/>
      <c r="DN50" s="14"/>
      <c r="DO50" s="14"/>
      <c r="DP50" s="14"/>
      <c r="DQ50" s="14"/>
      <c r="DR50" s="14"/>
      <c r="DS50" s="14"/>
      <c r="DT50" s="14"/>
      <c r="DU50" s="14"/>
      <c r="DV50" s="14"/>
      <c r="DW50" s="14"/>
      <c r="DX50" s="14"/>
      <c r="DY50" s="14"/>
      <c r="DZ50" s="14"/>
      <c r="EA50" s="14"/>
      <c r="EB50" s="14"/>
      <c r="EC50" s="14"/>
      <c r="ED50" s="14"/>
      <c r="EE50" s="14"/>
      <c r="EF50" s="14"/>
      <c r="EG50" s="14"/>
      <c r="EH50" s="14"/>
      <c r="EI50" s="14"/>
      <c r="EJ50" s="14"/>
      <c r="EK50" s="14"/>
      <c r="EL50" s="14"/>
      <c r="EM50" s="14"/>
      <c r="EN50" s="14"/>
      <c r="EO50" s="14"/>
      <c r="EP50" s="14"/>
      <c r="EQ50" s="14"/>
      <c r="ER50" s="14"/>
      <c r="ES50" s="14"/>
      <c r="ET50" s="14"/>
      <c r="EU50" s="14"/>
      <c r="EV50" s="14"/>
      <c r="EW50" s="14"/>
      <c r="EX50" s="14"/>
      <c r="EY50" s="14"/>
      <c r="EZ50" s="14"/>
      <c r="FA50" s="14"/>
      <c r="FB50" s="14"/>
      <c r="FC50" s="14"/>
      <c r="FD50" s="14"/>
      <c r="FE50" s="14"/>
      <c r="FF50" s="14"/>
      <c r="FG50" s="14"/>
      <c r="FH50" s="14"/>
      <c r="FI50" s="14"/>
      <c r="FJ50" s="14"/>
      <c r="FK50" s="14"/>
      <c r="FL50" s="14"/>
      <c r="FM50" s="14"/>
      <c r="FN50" s="14"/>
      <c r="FO50" s="14"/>
      <c r="FP50" s="14"/>
      <c r="FQ50" s="14"/>
      <c r="FR50" s="14"/>
      <c r="FS50" s="14"/>
      <c r="FT50" s="14"/>
      <c r="FU50" s="14"/>
      <c r="FV50" s="14"/>
      <c r="FW50" s="14"/>
      <c r="FX50" s="14"/>
      <c r="FY50" s="14"/>
      <c r="FZ50" s="14"/>
      <c r="GA50" s="14"/>
      <c r="GB50" s="14"/>
      <c r="GC50" s="14"/>
      <c r="GD50" s="14"/>
      <c r="GE50" s="14"/>
      <c r="GF50" s="14"/>
      <c r="GG50" s="14"/>
      <c r="GH50" s="14"/>
      <c r="GI50" s="14"/>
      <c r="GJ50" s="14"/>
      <c r="GK50" s="14"/>
      <c r="GL50" s="14"/>
      <c r="GM50" s="14"/>
      <c r="GN50" s="14"/>
      <c r="GO50" s="14"/>
      <c r="GP50" s="14"/>
      <c r="GQ50" s="14"/>
      <c r="GR50" s="14"/>
      <c r="GS50" s="14"/>
      <c r="GT50" s="14"/>
      <c r="GU50" s="14"/>
      <c r="GV50" s="14"/>
      <c r="GW50" s="14"/>
      <c r="GX50" s="14"/>
      <c r="GY50" s="14"/>
      <c r="GZ50" s="14"/>
      <c r="HA50" s="14"/>
      <c r="HB50" s="14"/>
      <c r="HC50" s="14"/>
      <c r="HD50" s="14"/>
      <c r="HE50" s="14"/>
      <c r="HF50" s="14"/>
      <c r="HG50" s="14"/>
      <c r="HH50" s="14"/>
      <c r="HI50" s="14"/>
      <c r="HJ50" s="14"/>
      <c r="HK50" s="14"/>
      <c r="HL50" s="14"/>
      <c r="HM50" s="14"/>
      <c r="HN50" s="14"/>
      <c r="HO50" s="14"/>
      <c r="HP50" s="14"/>
      <c r="HQ50" s="14"/>
      <c r="HR50" s="14"/>
      <c r="HS50" s="14"/>
      <c r="HT50" s="14"/>
      <c r="HU50" s="14"/>
      <c r="HV50" s="14"/>
      <c r="HW50" s="14"/>
      <c r="HX50" s="14"/>
      <c r="HY50" s="14"/>
      <c r="HZ50" s="14"/>
      <c r="IA50" s="14"/>
      <c r="IB50" s="14"/>
      <c r="IC50" s="14"/>
      <c r="ID50" s="14"/>
      <c r="IE50" s="14"/>
      <c r="IF50" s="14"/>
      <c r="IG50" s="14"/>
      <c r="IH50" s="14"/>
      <c r="II50" s="14"/>
      <c r="IJ50" s="14"/>
      <c r="IK50" s="14"/>
      <c r="IL50" s="14"/>
      <c r="IM50" s="14"/>
      <c r="IN50" s="14"/>
      <c r="IO50" s="14"/>
      <c r="IP50" s="14"/>
      <c r="IQ50" s="14"/>
      <c r="IR50" s="14"/>
      <c r="IS50" s="14"/>
      <c r="IT50" s="14"/>
      <c r="IU50" s="14"/>
      <c r="IV50" s="14"/>
    </row>
    <row r="53" spans="1:256" x14ac:dyDescent="0.15">
      <c r="A53" s="14"/>
      <c r="B53" s="14"/>
      <c r="C53" s="14"/>
      <c r="D53" s="14"/>
      <c r="E53" s="14"/>
      <c r="F53" s="14"/>
      <c r="G53" s="14"/>
      <c r="H53" s="14"/>
      <c r="I53" s="14"/>
      <c r="J53" s="14"/>
      <c r="K53" s="14"/>
      <c r="L53" s="14"/>
      <c r="M53" s="14"/>
      <c r="N53" s="14"/>
      <c r="O53" s="14"/>
      <c r="P53" s="14"/>
      <c r="Q53" s="14"/>
      <c r="R53" s="14"/>
      <c r="S53" s="14"/>
      <c r="T53" s="14"/>
      <c r="U53" s="14"/>
      <c r="V53" s="14"/>
      <c r="W53" s="14"/>
      <c r="X53" s="14"/>
      <c r="Y53" s="14"/>
      <c r="Z53" s="14"/>
      <c r="AA53" s="14"/>
      <c r="AB53" s="14"/>
      <c r="AC53" s="14"/>
      <c r="AD53" s="14"/>
      <c r="AE53" s="14"/>
      <c r="AF53" s="14"/>
      <c r="AG53" s="14"/>
      <c r="AH53" s="14"/>
      <c r="AI53" s="14"/>
      <c r="AJ53" s="14"/>
      <c r="AK53" s="14"/>
      <c r="AL53" s="14"/>
      <c r="AM53" s="14"/>
      <c r="AN53" s="14"/>
      <c r="AO53" s="14"/>
      <c r="AP53" s="14"/>
      <c r="AQ53" s="14"/>
      <c r="AR53" s="14"/>
      <c r="AS53" s="14"/>
      <c r="AT53" s="14"/>
      <c r="AU53" s="14"/>
      <c r="AV53" s="14"/>
      <c r="AW53" s="14"/>
      <c r="AX53" s="14"/>
      <c r="AY53" s="14"/>
      <c r="AZ53" s="14"/>
      <c r="BA53" s="14"/>
      <c r="BB53" s="14"/>
      <c r="BC53" s="14"/>
      <c r="BD53" s="14"/>
      <c r="BE53" s="14"/>
      <c r="BF53" s="14"/>
      <c r="BG53" s="14"/>
      <c r="BH53" s="14"/>
      <c r="BI53" s="14"/>
      <c r="BJ53" s="14"/>
      <c r="BK53" s="14"/>
      <c r="BL53" s="14"/>
      <c r="BM53" s="14"/>
      <c r="BN53" s="14"/>
      <c r="BO53" s="14"/>
      <c r="BP53" s="14"/>
      <c r="BQ53" s="14"/>
      <c r="BR53" s="14"/>
      <c r="BS53" s="14"/>
      <c r="BT53" s="14"/>
      <c r="BU53" s="14"/>
      <c r="BV53" s="14"/>
      <c r="BW53" s="14"/>
      <c r="BX53" s="14"/>
      <c r="BY53" s="14"/>
      <c r="BZ53" s="14"/>
      <c r="CA53" s="14"/>
      <c r="CB53" s="14"/>
      <c r="CC53" s="14"/>
      <c r="CD53" s="14"/>
      <c r="CE53" s="14"/>
      <c r="CF53" s="14"/>
      <c r="CG53" s="14"/>
      <c r="CH53" s="14"/>
      <c r="CI53" s="14"/>
      <c r="CJ53" s="14"/>
      <c r="CK53" s="14"/>
      <c r="CL53" s="14"/>
      <c r="CM53" s="14"/>
      <c r="CN53" s="14"/>
      <c r="CO53" s="14"/>
      <c r="CP53" s="14"/>
      <c r="CQ53" s="14"/>
      <c r="CR53" s="14"/>
      <c r="CS53" s="14"/>
      <c r="CT53" s="14"/>
      <c r="CU53" s="14"/>
      <c r="CV53" s="14"/>
      <c r="CW53" s="14"/>
      <c r="CX53" s="14"/>
      <c r="CY53" s="14"/>
      <c r="CZ53" s="14"/>
      <c r="DA53" s="14"/>
      <c r="DB53" s="14"/>
      <c r="DC53" s="14"/>
      <c r="DD53" s="14"/>
      <c r="DE53" s="14"/>
      <c r="DF53" s="14"/>
      <c r="DG53" s="14"/>
      <c r="DH53" s="14"/>
      <c r="DI53" s="14"/>
      <c r="DJ53" s="14"/>
      <c r="DK53" s="14"/>
      <c r="DL53" s="14"/>
      <c r="DM53" s="14"/>
      <c r="DN53" s="14"/>
      <c r="DO53" s="14"/>
      <c r="DP53" s="14"/>
      <c r="DQ53" s="14"/>
      <c r="DR53" s="14"/>
      <c r="DS53" s="14"/>
      <c r="DT53" s="14"/>
      <c r="DU53" s="14"/>
      <c r="DV53" s="14"/>
      <c r="DW53" s="14"/>
      <c r="DX53" s="14"/>
      <c r="DY53" s="14"/>
      <c r="DZ53" s="14"/>
      <c r="EA53" s="14"/>
      <c r="EB53" s="14"/>
      <c r="EC53" s="14"/>
      <c r="ED53" s="14"/>
      <c r="EE53" s="14"/>
      <c r="EF53" s="14"/>
      <c r="EG53" s="14"/>
      <c r="EH53" s="14"/>
      <c r="EI53" s="14"/>
      <c r="EJ53" s="14"/>
      <c r="EK53" s="14"/>
      <c r="EL53" s="14"/>
      <c r="EM53" s="14"/>
      <c r="EN53" s="14"/>
      <c r="EO53" s="14"/>
      <c r="EP53" s="14"/>
      <c r="EQ53" s="14"/>
      <c r="ER53" s="14"/>
      <c r="ES53" s="14"/>
      <c r="ET53" s="14"/>
      <c r="EU53" s="14"/>
      <c r="EV53" s="14"/>
      <c r="EW53" s="14"/>
      <c r="EX53" s="14"/>
      <c r="EY53" s="14"/>
      <c r="EZ53" s="14"/>
      <c r="FA53" s="14"/>
      <c r="FB53" s="14"/>
      <c r="FC53" s="14"/>
      <c r="FD53" s="14"/>
      <c r="FE53" s="14"/>
      <c r="FF53" s="14"/>
      <c r="FG53" s="14"/>
      <c r="FH53" s="14"/>
      <c r="FI53" s="14"/>
      <c r="FJ53" s="14"/>
      <c r="FK53" s="14"/>
      <c r="FL53" s="14"/>
      <c r="FM53" s="14"/>
      <c r="FN53" s="14"/>
      <c r="FO53" s="14"/>
      <c r="FP53" s="14"/>
      <c r="FQ53" s="14"/>
      <c r="FR53" s="14"/>
      <c r="FS53" s="14"/>
      <c r="FT53" s="14"/>
      <c r="FU53" s="14"/>
      <c r="FV53" s="14"/>
      <c r="FW53" s="14"/>
      <c r="FX53" s="14"/>
      <c r="FY53" s="14"/>
      <c r="FZ53" s="14"/>
      <c r="GA53" s="14"/>
      <c r="GB53" s="14"/>
      <c r="GC53" s="14"/>
      <c r="GD53" s="14"/>
      <c r="GE53" s="14"/>
      <c r="GF53" s="14"/>
      <c r="GG53" s="14"/>
      <c r="GH53" s="14"/>
      <c r="GI53" s="14"/>
      <c r="GJ53" s="14"/>
      <c r="GK53" s="14"/>
      <c r="GL53" s="14"/>
      <c r="GM53" s="14"/>
      <c r="GN53" s="14"/>
      <c r="GO53" s="14"/>
      <c r="GP53" s="14"/>
      <c r="GQ53" s="14"/>
      <c r="GR53" s="14"/>
      <c r="GS53" s="14"/>
      <c r="GT53" s="14"/>
      <c r="GU53" s="14"/>
      <c r="GV53" s="14"/>
      <c r="GW53" s="14"/>
      <c r="GX53" s="14"/>
      <c r="GY53" s="14"/>
      <c r="GZ53" s="14"/>
      <c r="HA53" s="14"/>
      <c r="HB53" s="14"/>
      <c r="HC53" s="14"/>
      <c r="HD53" s="14"/>
      <c r="HE53" s="14"/>
      <c r="HF53" s="14"/>
      <c r="HG53" s="14"/>
      <c r="HH53" s="14"/>
      <c r="HI53" s="14"/>
      <c r="HJ53" s="14"/>
      <c r="HK53" s="14"/>
      <c r="HL53" s="14"/>
      <c r="HM53" s="14"/>
      <c r="HN53" s="14"/>
      <c r="HO53" s="14"/>
      <c r="HP53" s="14"/>
      <c r="HQ53" s="14"/>
      <c r="HR53" s="14"/>
      <c r="HS53" s="14"/>
      <c r="HT53" s="14"/>
      <c r="HU53" s="14"/>
      <c r="HV53" s="14"/>
      <c r="HW53" s="14"/>
      <c r="HX53" s="14"/>
      <c r="HY53" s="14"/>
      <c r="HZ53" s="14"/>
      <c r="IA53" s="14"/>
      <c r="IB53" s="14"/>
      <c r="IC53" s="14"/>
      <c r="ID53" s="14"/>
      <c r="IE53" s="14"/>
      <c r="IF53" s="14"/>
      <c r="IG53" s="14"/>
      <c r="IH53" s="14"/>
      <c r="II53" s="14"/>
      <c r="IJ53" s="14"/>
      <c r="IK53" s="14"/>
      <c r="IL53" s="14"/>
      <c r="IM53" s="14"/>
      <c r="IN53" s="14"/>
      <c r="IO53" s="14"/>
      <c r="IP53" s="14"/>
      <c r="IQ53" s="14"/>
      <c r="IR53" s="14"/>
      <c r="IS53" s="14"/>
      <c r="IT53" s="14"/>
      <c r="IU53" s="14"/>
      <c r="IV53" s="14"/>
    </row>
    <row r="54" spans="1:256" x14ac:dyDescent="0.15">
      <c r="A54" s="14"/>
      <c r="B54" s="14"/>
      <c r="C54" s="14"/>
      <c r="D54" s="14"/>
      <c r="E54" s="14"/>
      <c r="F54" s="14"/>
      <c r="G54" s="14"/>
      <c r="H54" s="14"/>
      <c r="I54" s="14"/>
      <c r="J54" s="14"/>
      <c r="K54" s="14"/>
      <c r="L54" s="14"/>
      <c r="M54" s="14"/>
      <c r="N54" s="14"/>
      <c r="O54" s="14"/>
      <c r="P54" s="14"/>
      <c r="Q54" s="14"/>
      <c r="R54" s="14"/>
      <c r="S54" s="14"/>
      <c r="T54" s="14"/>
      <c r="U54" s="14"/>
      <c r="V54" s="14"/>
      <c r="W54" s="14"/>
      <c r="X54" s="14"/>
      <c r="Y54" s="14"/>
      <c r="Z54" s="14"/>
      <c r="AA54" s="14"/>
      <c r="AB54" s="14"/>
      <c r="AC54" s="14"/>
      <c r="AD54" s="14"/>
      <c r="AE54" s="14"/>
      <c r="AF54" s="14"/>
      <c r="AG54" s="14"/>
      <c r="AH54" s="14"/>
      <c r="AI54" s="14"/>
      <c r="AJ54" s="14"/>
      <c r="AK54" s="14"/>
      <c r="AL54" s="14"/>
      <c r="AM54" s="14"/>
      <c r="AN54" s="14"/>
      <c r="AO54" s="14"/>
      <c r="AP54" s="14"/>
      <c r="AQ54" s="14"/>
      <c r="AR54" s="14"/>
      <c r="AS54" s="14"/>
      <c r="AT54" s="14"/>
      <c r="AU54" s="14"/>
      <c r="AV54" s="14"/>
      <c r="AW54" s="14"/>
      <c r="AX54" s="14"/>
      <c r="AY54" s="14"/>
      <c r="AZ54" s="14"/>
      <c r="BA54" s="14"/>
      <c r="BB54" s="14"/>
      <c r="BC54" s="14"/>
      <c r="BD54" s="14"/>
      <c r="BE54" s="14"/>
      <c r="BF54" s="14"/>
      <c r="BG54" s="14"/>
      <c r="BH54" s="14"/>
      <c r="BI54" s="14"/>
      <c r="BJ54" s="14"/>
      <c r="BK54" s="14"/>
      <c r="BL54" s="14"/>
      <c r="BM54" s="14"/>
      <c r="BN54" s="14"/>
      <c r="BO54" s="14"/>
      <c r="BP54" s="14"/>
      <c r="BQ54" s="14"/>
      <c r="BR54" s="14"/>
      <c r="BS54" s="14"/>
      <c r="BT54" s="14"/>
      <c r="BU54" s="14"/>
      <c r="BV54" s="14"/>
      <c r="BW54" s="14"/>
      <c r="BX54" s="14"/>
      <c r="BY54" s="14"/>
      <c r="BZ54" s="14"/>
      <c r="CA54" s="14"/>
      <c r="CB54" s="14"/>
      <c r="CC54" s="14"/>
      <c r="CD54" s="14"/>
      <c r="CE54" s="14"/>
      <c r="CF54" s="14"/>
      <c r="CG54" s="14"/>
      <c r="CH54" s="14"/>
      <c r="CI54" s="14"/>
      <c r="CJ54" s="14"/>
      <c r="CK54" s="14"/>
      <c r="CL54" s="14"/>
      <c r="CM54" s="14"/>
      <c r="CN54" s="14"/>
      <c r="CO54" s="14"/>
      <c r="CP54" s="14"/>
      <c r="CQ54" s="14"/>
      <c r="CR54" s="14"/>
      <c r="CS54" s="14"/>
      <c r="CT54" s="14"/>
      <c r="CU54" s="14"/>
      <c r="CV54" s="14"/>
      <c r="CW54" s="14"/>
      <c r="CX54" s="14"/>
      <c r="CY54" s="14"/>
      <c r="CZ54" s="14"/>
      <c r="DA54" s="14"/>
      <c r="DB54" s="14"/>
      <c r="DC54" s="14"/>
      <c r="DD54" s="14"/>
      <c r="DE54" s="14"/>
      <c r="DF54" s="14"/>
      <c r="DG54" s="14"/>
      <c r="DH54" s="14"/>
      <c r="DI54" s="14"/>
      <c r="DJ54" s="14"/>
      <c r="DK54" s="14"/>
      <c r="DL54" s="14"/>
      <c r="DM54" s="14"/>
      <c r="DN54" s="14"/>
      <c r="DO54" s="14"/>
      <c r="DP54" s="14"/>
      <c r="DQ54" s="14"/>
      <c r="DR54" s="14"/>
      <c r="DS54" s="14"/>
      <c r="DT54" s="14"/>
      <c r="DU54" s="14"/>
      <c r="DV54" s="14"/>
      <c r="DW54" s="14"/>
      <c r="DX54" s="14"/>
      <c r="DY54" s="14"/>
      <c r="DZ54" s="14"/>
      <c r="EA54" s="14"/>
      <c r="EB54" s="14"/>
      <c r="EC54" s="14"/>
      <c r="ED54" s="14"/>
      <c r="EE54" s="14"/>
      <c r="EF54" s="14"/>
      <c r="EG54" s="14"/>
      <c r="EH54" s="14"/>
      <c r="EI54" s="14"/>
      <c r="EJ54" s="14"/>
      <c r="EK54" s="14"/>
      <c r="EL54" s="14"/>
      <c r="EM54" s="14"/>
      <c r="EN54" s="14"/>
      <c r="EO54" s="14"/>
      <c r="EP54" s="14"/>
      <c r="EQ54" s="14"/>
      <c r="ER54" s="14"/>
      <c r="ES54" s="14"/>
      <c r="ET54" s="14"/>
      <c r="EU54" s="14"/>
      <c r="EV54" s="14"/>
      <c r="EW54" s="14"/>
      <c r="EX54" s="14"/>
      <c r="EY54" s="14"/>
      <c r="EZ54" s="14"/>
      <c r="FA54" s="14"/>
      <c r="FB54" s="14"/>
      <c r="FC54" s="14"/>
      <c r="FD54" s="14"/>
      <c r="FE54" s="14"/>
      <c r="FF54" s="14"/>
      <c r="FG54" s="14"/>
      <c r="FH54" s="14"/>
      <c r="FI54" s="14"/>
      <c r="FJ54" s="14"/>
      <c r="FK54" s="14"/>
      <c r="FL54" s="14"/>
      <c r="FM54" s="14"/>
      <c r="FN54" s="14"/>
      <c r="FO54" s="14"/>
      <c r="FP54" s="14"/>
      <c r="FQ54" s="14"/>
      <c r="FR54" s="14"/>
      <c r="FS54" s="14"/>
      <c r="FT54" s="14"/>
      <c r="FU54" s="14"/>
      <c r="FV54" s="14"/>
      <c r="FW54" s="14"/>
      <c r="FX54" s="14"/>
      <c r="FY54" s="14"/>
      <c r="FZ54" s="14"/>
      <c r="GA54" s="14"/>
      <c r="GB54" s="14"/>
      <c r="GC54" s="14"/>
      <c r="GD54" s="14"/>
      <c r="GE54" s="14"/>
      <c r="GF54" s="14"/>
      <c r="GG54" s="14"/>
      <c r="GH54" s="14"/>
      <c r="GI54" s="14"/>
      <c r="GJ54" s="14"/>
      <c r="GK54" s="14"/>
      <c r="GL54" s="14"/>
      <c r="GM54" s="14"/>
      <c r="GN54" s="14"/>
      <c r="GO54" s="14"/>
      <c r="GP54" s="14"/>
      <c r="GQ54" s="14"/>
      <c r="GR54" s="14"/>
      <c r="GS54" s="14"/>
      <c r="GT54" s="14"/>
      <c r="GU54" s="14"/>
      <c r="GV54" s="14"/>
      <c r="GW54" s="14"/>
      <c r="GX54" s="14"/>
      <c r="GY54" s="14"/>
      <c r="GZ54" s="14"/>
      <c r="HA54" s="14"/>
      <c r="HB54" s="14"/>
      <c r="HC54" s="14"/>
      <c r="HD54" s="14"/>
      <c r="HE54" s="14"/>
      <c r="HF54" s="14"/>
      <c r="HG54" s="14"/>
      <c r="HH54" s="14"/>
      <c r="HI54" s="14"/>
      <c r="HJ54" s="14"/>
      <c r="HK54" s="14"/>
      <c r="HL54" s="14"/>
      <c r="HM54" s="14"/>
      <c r="HN54" s="14"/>
      <c r="HO54" s="14"/>
      <c r="HP54" s="14"/>
      <c r="HQ54" s="14"/>
      <c r="HR54" s="14"/>
      <c r="HS54" s="14"/>
      <c r="HT54" s="14"/>
      <c r="HU54" s="14"/>
      <c r="HV54" s="14"/>
      <c r="HW54" s="14"/>
      <c r="HX54" s="14"/>
      <c r="HY54" s="14"/>
      <c r="HZ54" s="14"/>
      <c r="IA54" s="14"/>
      <c r="IB54" s="14"/>
      <c r="IC54" s="14"/>
      <c r="ID54" s="14"/>
      <c r="IE54" s="14"/>
      <c r="IF54" s="14"/>
      <c r="IG54" s="14"/>
      <c r="IH54" s="14"/>
      <c r="II54" s="14"/>
      <c r="IJ54" s="14"/>
      <c r="IK54" s="14"/>
      <c r="IL54" s="14"/>
      <c r="IM54" s="14"/>
      <c r="IN54" s="14"/>
      <c r="IO54" s="14"/>
      <c r="IP54" s="14"/>
      <c r="IQ54" s="14"/>
      <c r="IR54" s="14"/>
      <c r="IS54" s="14"/>
      <c r="IT54" s="14"/>
      <c r="IU54" s="14"/>
      <c r="IV54" s="14"/>
    </row>
    <row r="55" spans="1:256" x14ac:dyDescent="0.15">
      <c r="A55" s="14"/>
      <c r="B55" s="14"/>
      <c r="C55" s="14"/>
      <c r="D55" s="14"/>
      <c r="E55" s="14"/>
      <c r="F55" s="14"/>
      <c r="G55" s="14"/>
      <c r="H55" s="14"/>
      <c r="I55" s="14"/>
      <c r="J55" s="14"/>
      <c r="K55" s="14"/>
      <c r="L55" s="14"/>
      <c r="M55" s="14"/>
      <c r="N55" s="14"/>
      <c r="O55" s="14"/>
      <c r="P55" s="14"/>
      <c r="Q55" s="14"/>
      <c r="R55" s="14"/>
      <c r="S55" s="14"/>
      <c r="T55" s="14"/>
      <c r="U55" s="14"/>
      <c r="V55" s="14"/>
      <c r="W55" s="14"/>
      <c r="X55" s="14"/>
      <c r="Y55" s="14"/>
      <c r="Z55" s="14"/>
      <c r="AA55" s="14"/>
      <c r="AB55" s="14"/>
      <c r="AC55" s="14"/>
      <c r="AD55" s="14"/>
      <c r="AE55" s="14"/>
      <c r="AF55" s="14"/>
      <c r="AG55" s="14"/>
      <c r="AH55" s="14"/>
      <c r="AI55" s="14"/>
      <c r="AJ55" s="14"/>
      <c r="AK55" s="14"/>
      <c r="AL55" s="14"/>
      <c r="AM55" s="14"/>
      <c r="AN55" s="14"/>
      <c r="AO55" s="14"/>
      <c r="AP55" s="14"/>
      <c r="AQ55" s="14"/>
      <c r="AR55" s="14"/>
      <c r="AS55" s="14"/>
      <c r="AT55" s="14"/>
      <c r="AU55" s="14"/>
      <c r="AV55" s="14"/>
      <c r="AW55" s="14"/>
      <c r="AX55" s="14"/>
      <c r="AY55" s="14"/>
      <c r="AZ55" s="14"/>
      <c r="BA55" s="14"/>
      <c r="BB55" s="14"/>
      <c r="BC55" s="14"/>
      <c r="BD55" s="14"/>
      <c r="BE55" s="14"/>
      <c r="BF55" s="14"/>
      <c r="BG55" s="14"/>
      <c r="BH55" s="14"/>
      <c r="BI55" s="14"/>
      <c r="BJ55" s="14"/>
      <c r="BK55" s="14"/>
      <c r="BL55" s="14"/>
      <c r="BM55" s="14"/>
      <c r="BN55" s="14"/>
      <c r="BO55" s="14"/>
      <c r="BP55" s="14"/>
      <c r="BQ55" s="14"/>
      <c r="BR55" s="14"/>
      <c r="BS55" s="14"/>
      <c r="BT55" s="14"/>
      <c r="BU55" s="14"/>
      <c r="BV55" s="14"/>
      <c r="BW55" s="14"/>
      <c r="BX55" s="14"/>
      <c r="BY55" s="14"/>
      <c r="BZ55" s="14"/>
      <c r="CA55" s="14"/>
      <c r="CB55" s="14"/>
      <c r="CC55" s="14"/>
      <c r="CD55" s="14"/>
      <c r="CE55" s="14"/>
      <c r="CF55" s="14"/>
      <c r="CG55" s="14"/>
      <c r="CH55" s="14"/>
      <c r="CI55" s="14"/>
      <c r="CJ55" s="14"/>
      <c r="CK55" s="14"/>
      <c r="CL55" s="14"/>
      <c r="CM55" s="14"/>
      <c r="CN55" s="14"/>
      <c r="CO55" s="14"/>
      <c r="CP55" s="14"/>
      <c r="CQ55" s="14"/>
      <c r="CR55" s="14"/>
      <c r="CS55" s="14"/>
      <c r="CT55" s="14"/>
      <c r="CU55" s="14"/>
      <c r="CV55" s="14"/>
      <c r="CW55" s="14"/>
      <c r="CX55" s="14"/>
      <c r="CY55" s="14"/>
      <c r="CZ55" s="14"/>
      <c r="DA55" s="14"/>
      <c r="DB55" s="14"/>
      <c r="DC55" s="14"/>
      <c r="DD55" s="14"/>
      <c r="DE55" s="14"/>
      <c r="DF55" s="14"/>
      <c r="DG55" s="14"/>
      <c r="DH55" s="14"/>
      <c r="DI55" s="14"/>
      <c r="DJ55" s="14"/>
      <c r="DK55" s="14"/>
      <c r="DL55" s="14"/>
      <c r="DM55" s="14"/>
      <c r="DN55" s="14"/>
      <c r="DO55" s="14"/>
      <c r="DP55" s="14"/>
      <c r="DQ55" s="14"/>
      <c r="DR55" s="14"/>
      <c r="DS55" s="14"/>
      <c r="DT55" s="14"/>
      <c r="DU55" s="14"/>
      <c r="DV55" s="14"/>
      <c r="DW55" s="14"/>
      <c r="DX55" s="14"/>
      <c r="DY55" s="14"/>
      <c r="DZ55" s="14"/>
      <c r="EA55" s="14"/>
      <c r="EB55" s="14"/>
      <c r="EC55" s="14"/>
      <c r="ED55" s="14"/>
      <c r="EE55" s="14"/>
      <c r="EF55" s="14"/>
      <c r="EG55" s="14"/>
      <c r="EH55" s="14"/>
      <c r="EI55" s="14"/>
      <c r="EJ55" s="14"/>
      <c r="EK55" s="14"/>
      <c r="EL55" s="14"/>
      <c r="EM55" s="14"/>
      <c r="EN55" s="14"/>
      <c r="EO55" s="14"/>
      <c r="EP55" s="14"/>
      <c r="EQ55" s="14"/>
      <c r="ER55" s="14"/>
      <c r="ES55" s="14"/>
      <c r="ET55" s="14"/>
      <c r="EU55" s="14"/>
      <c r="EV55" s="14"/>
      <c r="EW55" s="14"/>
      <c r="EX55" s="14"/>
      <c r="EY55" s="14"/>
      <c r="EZ55" s="14"/>
      <c r="FA55" s="14"/>
      <c r="FB55" s="14"/>
      <c r="FC55" s="14"/>
      <c r="FD55" s="14"/>
      <c r="FE55" s="14"/>
      <c r="FF55" s="14"/>
      <c r="FG55" s="14"/>
      <c r="FH55" s="14"/>
      <c r="FI55" s="14"/>
      <c r="FJ55" s="14"/>
      <c r="FK55" s="14"/>
      <c r="FL55" s="14"/>
      <c r="FM55" s="14"/>
      <c r="FN55" s="14"/>
      <c r="FO55" s="14"/>
      <c r="FP55" s="14"/>
      <c r="FQ55" s="14"/>
      <c r="FR55" s="14"/>
      <c r="FS55" s="14"/>
      <c r="FT55" s="14"/>
      <c r="FU55" s="14"/>
      <c r="FV55" s="14"/>
      <c r="FW55" s="14"/>
      <c r="FX55" s="14"/>
      <c r="FY55" s="14"/>
      <c r="FZ55" s="14"/>
      <c r="GA55" s="14"/>
      <c r="GB55" s="14"/>
      <c r="GC55" s="14"/>
      <c r="GD55" s="14"/>
      <c r="GE55" s="14"/>
      <c r="GF55" s="14"/>
      <c r="GG55" s="14"/>
      <c r="GH55" s="14"/>
      <c r="GI55" s="14"/>
      <c r="GJ55" s="14"/>
      <c r="GK55" s="14"/>
      <c r="GL55" s="14"/>
      <c r="GM55" s="14"/>
      <c r="GN55" s="14"/>
      <c r="GO55" s="14"/>
      <c r="GP55" s="14"/>
      <c r="GQ55" s="14"/>
      <c r="GR55" s="14"/>
      <c r="GS55" s="14"/>
      <c r="GT55" s="14"/>
      <c r="GU55" s="14"/>
      <c r="GV55" s="14"/>
      <c r="GW55" s="14"/>
      <c r="GX55" s="14"/>
      <c r="GY55" s="14"/>
      <c r="GZ55" s="14"/>
      <c r="HA55" s="14"/>
      <c r="HB55" s="14"/>
      <c r="HC55" s="14"/>
      <c r="HD55" s="14"/>
      <c r="HE55" s="14"/>
      <c r="HF55" s="14"/>
      <c r="HG55" s="14"/>
      <c r="HH55" s="14"/>
      <c r="HI55" s="14"/>
      <c r="HJ55" s="14"/>
      <c r="HK55" s="14"/>
      <c r="HL55" s="14"/>
      <c r="HM55" s="14"/>
      <c r="HN55" s="14"/>
      <c r="HO55" s="14"/>
      <c r="HP55" s="14"/>
      <c r="HQ55" s="14"/>
      <c r="HR55" s="14"/>
      <c r="HS55" s="14"/>
      <c r="HT55" s="14"/>
      <c r="HU55" s="14"/>
      <c r="HV55" s="14"/>
      <c r="HW55" s="14"/>
      <c r="HX55" s="14"/>
      <c r="HY55" s="14"/>
      <c r="HZ55" s="14"/>
      <c r="IA55" s="14"/>
      <c r="IB55" s="14"/>
      <c r="IC55" s="14"/>
      <c r="ID55" s="14"/>
      <c r="IE55" s="14"/>
      <c r="IF55" s="14"/>
      <c r="IG55" s="14"/>
      <c r="IH55" s="14"/>
      <c r="II55" s="14"/>
      <c r="IJ55" s="14"/>
      <c r="IK55" s="14"/>
      <c r="IL55" s="14"/>
      <c r="IM55" s="14"/>
      <c r="IN55" s="14"/>
      <c r="IO55" s="14"/>
      <c r="IP55" s="14"/>
      <c r="IQ55" s="14"/>
      <c r="IR55" s="14"/>
      <c r="IS55" s="14"/>
      <c r="IT55" s="14"/>
      <c r="IU55" s="14"/>
      <c r="IV55" s="14"/>
    </row>
    <row r="56" spans="1:256" x14ac:dyDescent="0.15">
      <c r="A56" s="14"/>
      <c r="B56" s="14"/>
      <c r="C56" s="14"/>
      <c r="D56" s="14"/>
      <c r="E56" s="14"/>
      <c r="F56" s="14"/>
      <c r="G56" s="14"/>
      <c r="H56" s="14"/>
      <c r="I56" s="14"/>
      <c r="J56" s="14"/>
      <c r="K56" s="14"/>
      <c r="L56" s="14"/>
      <c r="M56" s="14"/>
      <c r="N56" s="14"/>
      <c r="O56" s="14"/>
      <c r="P56" s="14"/>
      <c r="Q56" s="14"/>
      <c r="R56" s="14"/>
      <c r="S56" s="14"/>
      <c r="T56" s="14"/>
      <c r="U56" s="14"/>
      <c r="V56" s="14"/>
      <c r="W56" s="14"/>
      <c r="X56" s="14"/>
      <c r="Y56" s="14"/>
      <c r="Z56" s="14"/>
      <c r="AA56" s="14"/>
      <c r="AB56" s="14"/>
      <c r="AC56" s="14"/>
      <c r="AD56" s="14"/>
      <c r="AE56" s="14"/>
      <c r="AF56" s="14"/>
      <c r="AG56" s="14"/>
      <c r="AH56" s="14"/>
      <c r="AI56" s="14"/>
      <c r="AJ56" s="14"/>
      <c r="AK56" s="14"/>
      <c r="AL56" s="14"/>
      <c r="AM56" s="14"/>
      <c r="AN56" s="14"/>
      <c r="AO56" s="14"/>
      <c r="AP56" s="14"/>
      <c r="AQ56" s="14"/>
      <c r="AR56" s="14"/>
      <c r="AS56" s="14"/>
      <c r="AT56" s="14"/>
      <c r="AU56" s="14"/>
      <c r="AV56" s="14"/>
      <c r="AW56" s="14"/>
      <c r="AX56" s="14"/>
      <c r="AY56" s="14"/>
      <c r="AZ56" s="14"/>
      <c r="BA56" s="14"/>
      <c r="BB56" s="14"/>
      <c r="BC56" s="14"/>
      <c r="BD56" s="14"/>
      <c r="BE56" s="14"/>
      <c r="BF56" s="14"/>
      <c r="BG56" s="14"/>
      <c r="BH56" s="14"/>
      <c r="BI56" s="14"/>
      <c r="BJ56" s="14"/>
      <c r="BK56" s="14"/>
      <c r="BL56" s="14"/>
      <c r="BM56" s="14"/>
      <c r="BN56" s="14"/>
      <c r="BO56" s="14"/>
      <c r="BP56" s="14"/>
      <c r="BQ56" s="14"/>
      <c r="BR56" s="14"/>
      <c r="BS56" s="14"/>
      <c r="BT56" s="14"/>
      <c r="BU56" s="14"/>
      <c r="BV56" s="14"/>
      <c r="BW56" s="14"/>
      <c r="BX56" s="14"/>
      <c r="BY56" s="14"/>
      <c r="BZ56" s="14"/>
      <c r="CA56" s="14"/>
      <c r="CB56" s="14"/>
      <c r="CC56" s="14"/>
      <c r="CD56" s="14"/>
      <c r="CE56" s="14"/>
      <c r="CF56" s="14"/>
      <c r="CG56" s="14"/>
      <c r="CH56" s="14"/>
      <c r="CI56" s="14"/>
      <c r="CJ56" s="14"/>
      <c r="CK56" s="14"/>
      <c r="CL56" s="14"/>
      <c r="CM56" s="14"/>
      <c r="CN56" s="14"/>
      <c r="CO56" s="14"/>
      <c r="CP56" s="14"/>
      <c r="CQ56" s="14"/>
      <c r="CR56" s="14"/>
      <c r="CS56" s="14"/>
      <c r="CT56" s="14"/>
      <c r="CU56" s="14"/>
      <c r="CV56" s="14"/>
      <c r="CW56" s="14"/>
      <c r="CX56" s="14"/>
      <c r="CY56" s="14"/>
      <c r="CZ56" s="14"/>
      <c r="DA56" s="14"/>
      <c r="DB56" s="14"/>
      <c r="DC56" s="14"/>
      <c r="DD56" s="14"/>
      <c r="DE56" s="14"/>
      <c r="DF56" s="14"/>
      <c r="DG56" s="14"/>
      <c r="DH56" s="14"/>
      <c r="DI56" s="14"/>
      <c r="DJ56" s="14"/>
      <c r="DK56" s="14"/>
      <c r="DL56" s="14"/>
      <c r="DM56" s="14"/>
      <c r="DN56" s="14"/>
      <c r="DO56" s="14"/>
      <c r="DP56" s="14"/>
      <c r="DQ56" s="14"/>
      <c r="DR56" s="14"/>
      <c r="DS56" s="14"/>
      <c r="DT56" s="14"/>
      <c r="DU56" s="14"/>
      <c r="DV56" s="14"/>
      <c r="DW56" s="14"/>
      <c r="DX56" s="14"/>
      <c r="DY56" s="14"/>
      <c r="DZ56" s="14"/>
      <c r="EA56" s="14"/>
      <c r="EB56" s="14"/>
      <c r="EC56" s="14"/>
      <c r="ED56" s="14"/>
      <c r="EE56" s="14"/>
      <c r="EF56" s="14"/>
      <c r="EG56" s="14"/>
      <c r="EH56" s="14"/>
      <c r="EI56" s="14"/>
      <c r="EJ56" s="14"/>
      <c r="EK56" s="14"/>
      <c r="EL56" s="14"/>
      <c r="EM56" s="14"/>
      <c r="EN56" s="14"/>
      <c r="EO56" s="14"/>
      <c r="EP56" s="14"/>
      <c r="EQ56" s="14"/>
      <c r="ER56" s="14"/>
      <c r="ES56" s="14"/>
      <c r="ET56" s="14"/>
      <c r="EU56" s="14"/>
      <c r="EV56" s="14"/>
      <c r="EW56" s="14"/>
      <c r="EX56" s="14"/>
      <c r="EY56" s="14"/>
      <c r="EZ56" s="14"/>
      <c r="FA56" s="14"/>
      <c r="FB56" s="14"/>
      <c r="FC56" s="14"/>
      <c r="FD56" s="14"/>
      <c r="FE56" s="14"/>
      <c r="FF56" s="14"/>
      <c r="FG56" s="14"/>
      <c r="FH56" s="14"/>
      <c r="FI56" s="14"/>
      <c r="FJ56" s="14"/>
      <c r="FK56" s="14"/>
      <c r="FL56" s="14"/>
      <c r="FM56" s="14"/>
      <c r="FN56" s="14"/>
      <c r="FO56" s="14"/>
      <c r="FP56" s="14"/>
      <c r="FQ56" s="14"/>
      <c r="FR56" s="14"/>
      <c r="FS56" s="14"/>
      <c r="FT56" s="14"/>
      <c r="FU56" s="14"/>
      <c r="FV56" s="14"/>
      <c r="FW56" s="14"/>
      <c r="FX56" s="14"/>
      <c r="FY56" s="14"/>
      <c r="FZ56" s="14"/>
      <c r="GA56" s="14"/>
      <c r="GB56" s="14"/>
      <c r="GC56" s="14"/>
      <c r="GD56" s="14"/>
      <c r="GE56" s="14"/>
      <c r="GF56" s="14"/>
      <c r="GG56" s="14"/>
      <c r="GH56" s="14"/>
      <c r="GI56" s="14"/>
      <c r="GJ56" s="14"/>
      <c r="GK56" s="14"/>
      <c r="GL56" s="14"/>
      <c r="GM56" s="14"/>
      <c r="GN56" s="14"/>
      <c r="GO56" s="14"/>
      <c r="GP56" s="14"/>
      <c r="GQ56" s="14"/>
      <c r="GR56" s="14"/>
      <c r="GS56" s="14"/>
      <c r="GT56" s="14"/>
      <c r="GU56" s="14"/>
      <c r="GV56" s="14"/>
      <c r="GW56" s="14"/>
      <c r="GX56" s="14"/>
      <c r="GY56" s="14"/>
      <c r="GZ56" s="14"/>
      <c r="HA56" s="14"/>
      <c r="HB56" s="14"/>
      <c r="HC56" s="14"/>
      <c r="HD56" s="14"/>
      <c r="HE56" s="14"/>
      <c r="HF56" s="14"/>
      <c r="HG56" s="14"/>
      <c r="HH56" s="14"/>
      <c r="HI56" s="14"/>
      <c r="HJ56" s="14"/>
      <c r="HK56" s="14"/>
      <c r="HL56" s="14"/>
      <c r="HM56" s="14"/>
      <c r="HN56" s="14"/>
      <c r="HO56" s="14"/>
      <c r="HP56" s="14"/>
      <c r="HQ56" s="14"/>
      <c r="HR56" s="14"/>
      <c r="HS56" s="14"/>
      <c r="HT56" s="14"/>
      <c r="HU56" s="14"/>
      <c r="HV56" s="14"/>
      <c r="HW56" s="14"/>
      <c r="HX56" s="14"/>
      <c r="HY56" s="14"/>
      <c r="HZ56" s="14"/>
      <c r="IA56" s="14"/>
      <c r="IB56" s="14"/>
      <c r="IC56" s="14"/>
      <c r="ID56" s="14"/>
      <c r="IE56" s="14"/>
      <c r="IF56" s="14"/>
      <c r="IG56" s="14"/>
      <c r="IH56" s="14"/>
      <c r="II56" s="14"/>
      <c r="IJ56" s="14"/>
      <c r="IK56" s="14"/>
      <c r="IL56" s="14"/>
      <c r="IM56" s="14"/>
      <c r="IN56" s="14"/>
      <c r="IO56" s="14"/>
      <c r="IP56" s="14"/>
      <c r="IQ56" s="14"/>
      <c r="IR56" s="14"/>
      <c r="IS56" s="14"/>
      <c r="IT56" s="14"/>
      <c r="IU56" s="14"/>
      <c r="IV56" s="14"/>
    </row>
    <row r="57" spans="1:256" x14ac:dyDescent="0.15">
      <c r="A57" s="14"/>
      <c r="B57" s="14"/>
      <c r="C57" s="14"/>
      <c r="D57" s="14"/>
      <c r="E57" s="14"/>
      <c r="F57" s="14"/>
      <c r="G57" s="14"/>
      <c r="H57" s="14"/>
      <c r="I57" s="14"/>
      <c r="J57" s="14"/>
      <c r="K57" s="14"/>
      <c r="L57" s="14"/>
      <c r="M57" s="14"/>
      <c r="N57" s="14"/>
      <c r="O57" s="14"/>
      <c r="P57" s="14"/>
      <c r="Q57" s="14"/>
      <c r="R57" s="14"/>
      <c r="S57" s="14"/>
      <c r="T57" s="14"/>
      <c r="U57" s="14"/>
      <c r="V57" s="14"/>
      <c r="W57" s="14"/>
      <c r="X57" s="14"/>
      <c r="Y57" s="14"/>
      <c r="Z57" s="14"/>
      <c r="AA57" s="14"/>
      <c r="AB57" s="14"/>
      <c r="AC57" s="14"/>
      <c r="AD57" s="14"/>
      <c r="AE57" s="14"/>
      <c r="AF57" s="14"/>
      <c r="AG57" s="14"/>
      <c r="AH57" s="14"/>
      <c r="AI57" s="14"/>
      <c r="AJ57" s="14"/>
      <c r="AK57" s="14"/>
      <c r="AL57" s="14"/>
      <c r="AM57" s="14"/>
      <c r="AN57" s="14"/>
      <c r="AO57" s="14"/>
      <c r="AP57" s="14"/>
      <c r="AQ57" s="14"/>
      <c r="AR57" s="14"/>
      <c r="AS57" s="14"/>
      <c r="AT57" s="14"/>
      <c r="AU57" s="14"/>
      <c r="AV57" s="14"/>
      <c r="AW57" s="14"/>
      <c r="AX57" s="14"/>
      <c r="AY57" s="14"/>
      <c r="AZ57" s="14"/>
      <c r="BA57" s="14"/>
      <c r="BB57" s="14"/>
      <c r="BC57" s="14"/>
      <c r="BD57" s="14"/>
      <c r="BE57" s="14"/>
      <c r="BF57" s="14"/>
      <c r="BG57" s="14"/>
      <c r="BH57" s="14"/>
      <c r="BI57" s="14"/>
      <c r="BJ57" s="14"/>
      <c r="BK57" s="14"/>
      <c r="BL57" s="14"/>
      <c r="BM57" s="14"/>
      <c r="BN57" s="14"/>
      <c r="BO57" s="14"/>
      <c r="BP57" s="14"/>
      <c r="BQ57" s="14"/>
      <c r="BR57" s="14"/>
      <c r="BS57" s="14"/>
      <c r="BT57" s="14"/>
      <c r="BU57" s="14"/>
      <c r="BV57" s="14"/>
      <c r="BW57" s="14"/>
      <c r="BX57" s="14"/>
      <c r="BY57" s="14"/>
      <c r="BZ57" s="14"/>
      <c r="CA57" s="14"/>
      <c r="CB57" s="14"/>
      <c r="CC57" s="14"/>
      <c r="CD57" s="14"/>
      <c r="CE57" s="14"/>
      <c r="CF57" s="14"/>
      <c r="CG57" s="14"/>
      <c r="CH57" s="14"/>
      <c r="CI57" s="14"/>
      <c r="CJ57" s="14"/>
      <c r="CK57" s="14"/>
      <c r="CL57" s="14"/>
      <c r="CM57" s="14"/>
      <c r="CN57" s="14"/>
      <c r="CO57" s="14"/>
      <c r="CP57" s="14"/>
      <c r="CQ57" s="14"/>
      <c r="CR57" s="14"/>
      <c r="CS57" s="14"/>
      <c r="CT57" s="14"/>
      <c r="CU57" s="14"/>
      <c r="CV57" s="14"/>
      <c r="CW57" s="14"/>
      <c r="CX57" s="14"/>
      <c r="CY57" s="14"/>
      <c r="CZ57" s="14"/>
      <c r="DA57" s="14"/>
      <c r="DB57" s="14"/>
      <c r="DC57" s="14"/>
      <c r="DD57" s="14"/>
      <c r="DE57" s="14"/>
      <c r="DF57" s="14"/>
      <c r="DG57" s="14"/>
      <c r="DH57" s="14"/>
      <c r="DI57" s="14"/>
      <c r="DJ57" s="14"/>
      <c r="DK57" s="14"/>
      <c r="DL57" s="14"/>
      <c r="DM57" s="14"/>
      <c r="DN57" s="14"/>
      <c r="DO57" s="14"/>
      <c r="DP57" s="14"/>
      <c r="DQ57" s="14"/>
      <c r="DR57" s="14"/>
      <c r="DS57" s="14"/>
      <c r="DT57" s="14"/>
      <c r="DU57" s="14"/>
      <c r="DV57" s="14"/>
      <c r="DW57" s="14"/>
      <c r="DX57" s="14"/>
      <c r="DY57" s="14"/>
      <c r="DZ57" s="14"/>
      <c r="EA57" s="14"/>
      <c r="EB57" s="14"/>
      <c r="EC57" s="14"/>
      <c r="ED57" s="14"/>
      <c r="EE57" s="14"/>
      <c r="EF57" s="14"/>
      <c r="EG57" s="14"/>
      <c r="EH57" s="14"/>
      <c r="EI57" s="14"/>
      <c r="EJ57" s="14"/>
      <c r="EK57" s="14"/>
      <c r="EL57" s="14"/>
      <c r="EM57" s="14"/>
      <c r="EN57" s="14"/>
      <c r="EO57" s="14"/>
      <c r="EP57" s="14"/>
      <c r="EQ57" s="14"/>
      <c r="ER57" s="14"/>
      <c r="ES57" s="14"/>
      <c r="ET57" s="14"/>
      <c r="EU57" s="14"/>
      <c r="EV57" s="14"/>
      <c r="EW57" s="14"/>
      <c r="EX57" s="14"/>
      <c r="EY57" s="14"/>
      <c r="EZ57" s="14"/>
      <c r="FA57" s="14"/>
      <c r="FB57" s="14"/>
      <c r="FC57" s="14"/>
      <c r="FD57" s="14"/>
      <c r="FE57" s="14"/>
      <c r="FF57" s="14"/>
      <c r="FG57" s="14"/>
      <c r="FH57" s="14"/>
      <c r="FI57" s="14"/>
      <c r="FJ57" s="14"/>
      <c r="FK57" s="14"/>
      <c r="FL57" s="14"/>
      <c r="FM57" s="14"/>
      <c r="FN57" s="14"/>
      <c r="FO57" s="14"/>
      <c r="FP57" s="14"/>
      <c r="FQ57" s="14"/>
      <c r="FR57" s="14"/>
      <c r="FS57" s="14"/>
      <c r="FT57" s="14"/>
      <c r="FU57" s="14"/>
      <c r="FV57" s="14"/>
      <c r="FW57" s="14"/>
      <c r="FX57" s="14"/>
      <c r="FY57" s="14"/>
      <c r="FZ57" s="14"/>
      <c r="GA57" s="14"/>
      <c r="GB57" s="14"/>
      <c r="GC57" s="14"/>
      <c r="GD57" s="14"/>
      <c r="GE57" s="14"/>
      <c r="GF57" s="14"/>
      <c r="GG57" s="14"/>
      <c r="GH57" s="14"/>
      <c r="GI57" s="14"/>
      <c r="GJ57" s="14"/>
      <c r="GK57" s="14"/>
      <c r="GL57" s="14"/>
      <c r="GM57" s="14"/>
      <c r="GN57" s="14"/>
      <c r="GO57" s="14"/>
      <c r="GP57" s="14"/>
      <c r="GQ57" s="14"/>
      <c r="GR57" s="14"/>
      <c r="GS57" s="14"/>
      <c r="GT57" s="14"/>
      <c r="GU57" s="14"/>
      <c r="GV57" s="14"/>
      <c r="GW57" s="14"/>
      <c r="GX57" s="14"/>
      <c r="GY57" s="14"/>
      <c r="GZ57" s="14"/>
      <c r="HA57" s="14"/>
      <c r="HB57" s="14"/>
      <c r="HC57" s="14"/>
      <c r="HD57" s="14"/>
      <c r="HE57" s="14"/>
      <c r="HF57" s="14"/>
      <c r="HG57" s="14"/>
      <c r="HH57" s="14"/>
      <c r="HI57" s="14"/>
      <c r="HJ57" s="14"/>
      <c r="HK57" s="14"/>
      <c r="HL57" s="14"/>
      <c r="HM57" s="14"/>
      <c r="HN57" s="14"/>
      <c r="HO57" s="14"/>
      <c r="HP57" s="14"/>
      <c r="HQ57" s="14"/>
      <c r="HR57" s="14"/>
      <c r="HS57" s="14"/>
      <c r="HT57" s="14"/>
      <c r="HU57" s="14"/>
      <c r="HV57" s="14"/>
      <c r="HW57" s="14"/>
      <c r="HX57" s="14"/>
      <c r="HY57" s="14"/>
      <c r="HZ57" s="14"/>
      <c r="IA57" s="14"/>
      <c r="IB57" s="14"/>
      <c r="IC57" s="14"/>
      <c r="ID57" s="14"/>
      <c r="IE57" s="14"/>
      <c r="IF57" s="14"/>
      <c r="IG57" s="14"/>
      <c r="IH57" s="14"/>
      <c r="II57" s="14"/>
      <c r="IJ57" s="14"/>
      <c r="IK57" s="14"/>
      <c r="IL57" s="14"/>
      <c r="IM57" s="14"/>
      <c r="IN57" s="14"/>
      <c r="IO57" s="14"/>
      <c r="IP57" s="14"/>
      <c r="IQ57" s="14"/>
      <c r="IR57" s="14"/>
      <c r="IS57" s="14"/>
      <c r="IT57" s="14"/>
      <c r="IU57" s="14"/>
      <c r="IV57" s="14"/>
    </row>
    <row r="58" spans="1:256" x14ac:dyDescent="0.15">
      <c r="A58" s="14"/>
      <c r="B58" s="14"/>
      <c r="C58" s="14"/>
      <c r="D58" s="14"/>
      <c r="E58" s="14"/>
      <c r="F58" s="14"/>
      <c r="G58" s="14"/>
      <c r="H58" s="14"/>
      <c r="I58" s="14"/>
      <c r="J58" s="14"/>
      <c r="K58" s="14"/>
      <c r="L58" s="14"/>
      <c r="M58" s="14"/>
      <c r="N58" s="14"/>
      <c r="O58" s="14"/>
      <c r="P58" s="14"/>
      <c r="Q58" s="14"/>
      <c r="R58" s="14"/>
      <c r="S58" s="14"/>
      <c r="T58" s="14"/>
      <c r="U58" s="14"/>
      <c r="V58" s="14"/>
      <c r="W58" s="14"/>
      <c r="X58" s="14"/>
      <c r="Y58" s="14"/>
      <c r="Z58" s="14"/>
      <c r="AA58" s="14"/>
      <c r="AB58" s="14"/>
      <c r="AC58" s="14"/>
      <c r="AD58" s="14"/>
      <c r="AE58" s="14"/>
      <c r="AF58" s="14"/>
      <c r="AG58" s="14"/>
      <c r="AH58" s="14"/>
      <c r="AI58" s="14"/>
      <c r="AJ58" s="14"/>
      <c r="AK58" s="14"/>
      <c r="AL58" s="14"/>
      <c r="AM58" s="14"/>
      <c r="AN58" s="14"/>
      <c r="AO58" s="14"/>
      <c r="AP58" s="14"/>
      <c r="AQ58" s="14"/>
      <c r="AR58" s="14"/>
      <c r="AS58" s="14"/>
      <c r="AT58" s="14"/>
      <c r="AU58" s="14"/>
      <c r="AV58" s="14"/>
      <c r="AW58" s="14"/>
      <c r="AX58" s="14"/>
      <c r="AY58" s="14"/>
      <c r="AZ58" s="14"/>
      <c r="BA58" s="14"/>
      <c r="BB58" s="14"/>
      <c r="BC58" s="14"/>
      <c r="BD58" s="14"/>
      <c r="BE58" s="14"/>
      <c r="BF58" s="14"/>
      <c r="BG58" s="14"/>
      <c r="BH58" s="14"/>
      <c r="BI58" s="14"/>
      <c r="BJ58" s="14"/>
      <c r="BK58" s="14"/>
      <c r="BL58" s="14"/>
      <c r="BM58" s="14"/>
      <c r="BN58" s="14"/>
      <c r="BO58" s="14"/>
      <c r="BP58" s="14"/>
      <c r="BQ58" s="14"/>
      <c r="BR58" s="14"/>
      <c r="BS58" s="14"/>
      <c r="BT58" s="14"/>
      <c r="BU58" s="14"/>
      <c r="BV58" s="14"/>
      <c r="BW58" s="14"/>
      <c r="BX58" s="14"/>
      <c r="BY58" s="14"/>
      <c r="BZ58" s="14"/>
      <c r="CA58" s="14"/>
      <c r="CB58" s="14"/>
      <c r="CC58" s="14"/>
      <c r="CD58" s="14"/>
      <c r="CE58" s="14"/>
      <c r="CF58" s="14"/>
      <c r="CG58" s="14"/>
      <c r="CH58" s="14"/>
      <c r="CI58" s="14"/>
      <c r="CJ58" s="14"/>
      <c r="CK58" s="14"/>
      <c r="CL58" s="14"/>
      <c r="CM58" s="14"/>
      <c r="CN58" s="14"/>
      <c r="CO58" s="14"/>
      <c r="CP58" s="14"/>
      <c r="CQ58" s="14"/>
      <c r="CR58" s="14"/>
      <c r="CS58" s="14"/>
      <c r="CT58" s="14"/>
      <c r="CU58" s="14"/>
      <c r="CV58" s="14"/>
      <c r="CW58" s="14"/>
      <c r="CX58" s="14"/>
      <c r="CY58" s="14"/>
      <c r="CZ58" s="14"/>
      <c r="DA58" s="14"/>
      <c r="DB58" s="14"/>
      <c r="DC58" s="14"/>
      <c r="DD58" s="14"/>
      <c r="DE58" s="14"/>
      <c r="DF58" s="14"/>
      <c r="DG58" s="14"/>
      <c r="DH58" s="14"/>
      <c r="DI58" s="14"/>
      <c r="DJ58" s="14"/>
      <c r="DK58" s="14"/>
      <c r="DL58" s="14"/>
      <c r="DM58" s="14"/>
      <c r="DN58" s="14"/>
      <c r="DO58" s="14"/>
      <c r="DP58" s="14"/>
      <c r="DQ58" s="14"/>
      <c r="DR58" s="14"/>
      <c r="DS58" s="14"/>
      <c r="DT58" s="14"/>
      <c r="DU58" s="14"/>
      <c r="DV58" s="14"/>
      <c r="DW58" s="14"/>
      <c r="DX58" s="14"/>
      <c r="DY58" s="14"/>
      <c r="DZ58" s="14"/>
      <c r="EA58" s="14"/>
      <c r="EB58" s="14"/>
      <c r="EC58" s="14"/>
      <c r="ED58" s="14"/>
      <c r="EE58" s="14"/>
      <c r="EF58" s="14"/>
      <c r="EG58" s="14"/>
      <c r="EH58" s="14"/>
      <c r="EI58" s="14"/>
      <c r="EJ58" s="14"/>
      <c r="EK58" s="14"/>
      <c r="EL58" s="14"/>
      <c r="EM58" s="14"/>
      <c r="EN58" s="14"/>
      <c r="EO58" s="14"/>
      <c r="EP58" s="14"/>
      <c r="EQ58" s="14"/>
      <c r="ER58" s="14"/>
      <c r="ES58" s="14"/>
      <c r="ET58" s="14"/>
      <c r="EU58" s="14"/>
      <c r="EV58" s="14"/>
      <c r="EW58" s="14"/>
      <c r="EX58" s="14"/>
      <c r="EY58" s="14"/>
      <c r="EZ58" s="14"/>
      <c r="FA58" s="14"/>
      <c r="FB58" s="14"/>
      <c r="FC58" s="14"/>
      <c r="FD58" s="14"/>
      <c r="FE58" s="14"/>
      <c r="FF58" s="14"/>
      <c r="FG58" s="14"/>
      <c r="FH58" s="14"/>
      <c r="FI58" s="14"/>
      <c r="FJ58" s="14"/>
      <c r="FK58" s="14"/>
      <c r="FL58" s="14"/>
      <c r="FM58" s="14"/>
      <c r="FN58" s="14"/>
      <c r="FO58" s="14"/>
      <c r="FP58" s="14"/>
      <c r="FQ58" s="14"/>
      <c r="FR58" s="14"/>
      <c r="FS58" s="14"/>
      <c r="FT58" s="14"/>
      <c r="FU58" s="14"/>
      <c r="FV58" s="14"/>
      <c r="FW58" s="14"/>
      <c r="FX58" s="14"/>
      <c r="FY58" s="14"/>
      <c r="FZ58" s="14"/>
      <c r="GA58" s="14"/>
      <c r="GB58" s="14"/>
      <c r="GC58" s="14"/>
      <c r="GD58" s="14"/>
      <c r="GE58" s="14"/>
      <c r="GF58" s="14"/>
      <c r="GG58" s="14"/>
      <c r="GH58" s="14"/>
      <c r="GI58" s="14"/>
      <c r="GJ58" s="14"/>
      <c r="GK58" s="14"/>
      <c r="GL58" s="14"/>
      <c r="GM58" s="14"/>
      <c r="GN58" s="14"/>
      <c r="GO58" s="14"/>
      <c r="GP58" s="14"/>
      <c r="GQ58" s="14"/>
      <c r="GR58" s="14"/>
      <c r="GS58" s="14"/>
      <c r="GT58" s="14"/>
      <c r="GU58" s="14"/>
      <c r="GV58" s="14"/>
      <c r="GW58" s="14"/>
      <c r="GX58" s="14"/>
      <c r="GY58" s="14"/>
      <c r="GZ58" s="14"/>
      <c r="HA58" s="14"/>
      <c r="HB58" s="14"/>
      <c r="HC58" s="14"/>
      <c r="HD58" s="14"/>
      <c r="HE58" s="14"/>
      <c r="HF58" s="14"/>
      <c r="HG58" s="14"/>
      <c r="HH58" s="14"/>
      <c r="HI58" s="14"/>
      <c r="HJ58" s="14"/>
      <c r="HK58" s="14"/>
      <c r="HL58" s="14"/>
      <c r="HM58" s="14"/>
      <c r="HN58" s="14"/>
      <c r="HO58" s="14"/>
      <c r="HP58" s="14"/>
      <c r="HQ58" s="14"/>
      <c r="HR58" s="14"/>
      <c r="HS58" s="14"/>
      <c r="HT58" s="14"/>
      <c r="HU58" s="14"/>
      <c r="HV58" s="14"/>
      <c r="HW58" s="14"/>
      <c r="HX58" s="14"/>
      <c r="HY58" s="14"/>
      <c r="HZ58" s="14"/>
      <c r="IA58" s="14"/>
      <c r="IB58" s="14"/>
      <c r="IC58" s="14"/>
      <c r="ID58" s="14"/>
      <c r="IE58" s="14"/>
      <c r="IF58" s="14"/>
      <c r="IG58" s="14"/>
      <c r="IH58" s="14"/>
      <c r="II58" s="14"/>
      <c r="IJ58" s="14"/>
      <c r="IK58" s="14"/>
      <c r="IL58" s="14"/>
      <c r="IM58" s="14"/>
      <c r="IN58" s="14"/>
      <c r="IO58" s="14"/>
      <c r="IP58" s="14"/>
      <c r="IQ58" s="14"/>
      <c r="IR58" s="14"/>
      <c r="IS58" s="14"/>
      <c r="IT58" s="14"/>
      <c r="IU58" s="14"/>
      <c r="IV58" s="14"/>
    </row>
  </sheetData>
  <mergeCells count="28">
    <mergeCell ref="C39:V39"/>
    <mergeCell ref="C40:V40"/>
    <mergeCell ref="C30:O30"/>
    <mergeCell ref="P30:Y30"/>
    <mergeCell ref="C31:O31"/>
    <mergeCell ref="P31:Y31"/>
    <mergeCell ref="C33:V34"/>
    <mergeCell ref="E38:F38"/>
    <mergeCell ref="H38:I38"/>
    <mergeCell ref="C27:O27"/>
    <mergeCell ref="P27:Y27"/>
    <mergeCell ref="C28:O28"/>
    <mergeCell ref="P28:Y28"/>
    <mergeCell ref="C29:O29"/>
    <mergeCell ref="P29:Y29"/>
    <mergeCell ref="P26:Y26"/>
    <mergeCell ref="B4:Z4"/>
    <mergeCell ref="B6:F6"/>
    <mergeCell ref="G6:Z6"/>
    <mergeCell ref="B7:F7"/>
    <mergeCell ref="B8:F10"/>
    <mergeCell ref="H17:M17"/>
    <mergeCell ref="U17:X17"/>
    <mergeCell ref="C21:I21"/>
    <mergeCell ref="M21:O21"/>
    <mergeCell ref="C22:I22"/>
    <mergeCell ref="M22:O22"/>
    <mergeCell ref="C26:O26"/>
  </mergeCells>
  <phoneticPr fontId="6"/>
  <dataValidations count="1">
    <dataValidation type="list" allowBlank="1" showInputMessage="1" showErrorMessage="1" sqref="G7:G10 L7 Q7:Q10 W34 Y34 W39 Y39 D38 G38">
      <formula1>"□,■"</formula1>
    </dataValidation>
  </dataValidations>
  <printOptions horizontalCentered="1"/>
  <pageMargins left="0.70866141732283472" right="0.39370078740157483" top="0.51181102362204722" bottom="0.35433070866141736" header="0.31496062992125984" footer="0.31496062992125984"/>
  <pageSetup paperSize="9" scale="97"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Z54"/>
  <sheetViews>
    <sheetView view="pageBreakPreview" zoomScaleNormal="100" zoomScaleSheetLayoutView="100" workbookViewId="0">
      <selection activeCell="AU24" sqref="AU24"/>
    </sheetView>
  </sheetViews>
  <sheetFormatPr defaultColWidth="3.5" defaultRowHeight="13.5" x14ac:dyDescent="0.15"/>
  <cols>
    <col min="1" max="1" width="2" style="313" customWidth="1"/>
    <col min="2" max="2" width="3" style="314" customWidth="1"/>
    <col min="3" max="7" width="3.5" style="313" customWidth="1"/>
    <col min="8" max="8" width="2.5" style="313" customWidth="1"/>
    <col min="9" max="26" width="3.5" style="313"/>
    <col min="27" max="27" width="1.375" style="313" customWidth="1"/>
    <col min="28" max="16384" width="3.5" style="313"/>
  </cols>
  <sheetData>
    <row r="1" spans="2:26" s="1" customFormat="1" x14ac:dyDescent="0.15"/>
    <row r="2" spans="2:26" s="1" customFormat="1" x14ac:dyDescent="0.15">
      <c r="B2" s="1" t="s">
        <v>485</v>
      </c>
    </row>
    <row r="3" spans="2:26" s="1" customFormat="1" x14ac:dyDescent="0.15"/>
    <row r="4" spans="2:26" s="1" customFormat="1" x14ac:dyDescent="0.15">
      <c r="B4" s="1020" t="s">
        <v>486</v>
      </c>
      <c r="C4" s="1020"/>
      <c r="D4" s="1020"/>
      <c r="E4" s="1020"/>
      <c r="F4" s="1020"/>
      <c r="G4" s="1020"/>
      <c r="H4" s="1020"/>
      <c r="I4" s="1020"/>
      <c r="J4" s="1020"/>
      <c r="K4" s="1020"/>
      <c r="L4" s="1020"/>
      <c r="M4" s="1020"/>
      <c r="N4" s="1020"/>
      <c r="O4" s="1020"/>
      <c r="P4" s="1020"/>
      <c r="Q4" s="1020"/>
      <c r="R4" s="1020"/>
      <c r="S4" s="1020"/>
      <c r="T4" s="1020"/>
      <c r="U4" s="1020"/>
      <c r="V4" s="1020"/>
      <c r="W4" s="1020"/>
      <c r="X4" s="1020"/>
      <c r="Y4" s="1020"/>
      <c r="Z4" s="1020"/>
    </row>
    <row r="5" spans="2:26" s="1" customFormat="1" x14ac:dyDescent="0.15"/>
    <row r="6" spans="2:26" s="1" customFormat="1" ht="31.5" customHeight="1" x14ac:dyDescent="0.15">
      <c r="B6" s="1021" t="s">
        <v>379</v>
      </c>
      <c r="C6" s="1021"/>
      <c r="D6" s="1021"/>
      <c r="E6" s="1021"/>
      <c r="F6" s="1021"/>
      <c r="G6" s="1022"/>
      <c r="H6" s="1023"/>
      <c r="I6" s="1023"/>
      <c r="J6" s="1023"/>
      <c r="K6" s="1023"/>
      <c r="L6" s="1023"/>
      <c r="M6" s="1023"/>
      <c r="N6" s="1023"/>
      <c r="O6" s="1023"/>
      <c r="P6" s="1023"/>
      <c r="Q6" s="1023"/>
      <c r="R6" s="1023"/>
      <c r="S6" s="1023"/>
      <c r="T6" s="1023"/>
      <c r="U6" s="1023"/>
      <c r="V6" s="1023"/>
      <c r="W6" s="1023"/>
      <c r="X6" s="1023"/>
      <c r="Y6" s="1023"/>
      <c r="Z6" s="1024"/>
    </row>
    <row r="7" spans="2:26" s="1" customFormat="1" ht="31.5" customHeight="1" x14ac:dyDescent="0.15">
      <c r="B7" s="1010" t="s">
        <v>378</v>
      </c>
      <c r="C7" s="1011"/>
      <c r="D7" s="1011"/>
      <c r="E7" s="1011"/>
      <c r="F7" s="1012"/>
      <c r="G7" s="373" t="s">
        <v>263</v>
      </c>
      <c r="H7" s="337" t="s">
        <v>377</v>
      </c>
      <c r="I7" s="337"/>
      <c r="J7" s="337"/>
      <c r="K7" s="337"/>
      <c r="L7" s="375" t="s">
        <v>263</v>
      </c>
      <c r="M7" s="337" t="s">
        <v>376</v>
      </c>
      <c r="N7" s="337"/>
      <c r="O7" s="337"/>
      <c r="P7" s="337"/>
      <c r="Q7" s="375" t="s">
        <v>263</v>
      </c>
      <c r="R7" s="337" t="s">
        <v>375</v>
      </c>
      <c r="S7" s="337"/>
      <c r="T7" s="337"/>
      <c r="U7" s="337"/>
      <c r="V7" s="337"/>
      <c r="W7" s="337"/>
      <c r="X7" s="337"/>
      <c r="Y7" s="337"/>
      <c r="Z7" s="336"/>
    </row>
    <row r="8" spans="2:26" ht="31.5" customHeight="1" x14ac:dyDescent="0.15">
      <c r="B8" s="1010" t="s">
        <v>374</v>
      </c>
      <c r="C8" s="1011"/>
      <c r="D8" s="1011"/>
      <c r="E8" s="1011"/>
      <c r="F8" s="1012"/>
      <c r="G8" s="373" t="s">
        <v>263</v>
      </c>
      <c r="H8" s="10" t="s">
        <v>373</v>
      </c>
      <c r="I8" s="10"/>
      <c r="J8" s="10"/>
      <c r="K8" s="10"/>
      <c r="L8" s="10"/>
      <c r="M8" s="10"/>
      <c r="N8" s="10"/>
      <c r="O8" s="10"/>
      <c r="P8" s="375" t="s">
        <v>263</v>
      </c>
      <c r="Q8" s="10" t="s">
        <v>487</v>
      </c>
      <c r="R8" s="10"/>
      <c r="S8" s="392"/>
      <c r="T8" s="392"/>
      <c r="U8" s="392"/>
      <c r="V8" s="392"/>
      <c r="W8" s="392"/>
      <c r="X8" s="392"/>
      <c r="Y8" s="392"/>
      <c r="Z8" s="393"/>
    </row>
    <row r="9" spans="2:26" ht="20.100000000000001" customHeight="1" x14ac:dyDescent="0.15">
      <c r="B9" s="1013" t="s">
        <v>391</v>
      </c>
      <c r="C9" s="1014"/>
      <c r="D9" s="1014"/>
      <c r="E9" s="1014"/>
      <c r="F9" s="1015"/>
      <c r="G9" s="375" t="s">
        <v>263</v>
      </c>
      <c r="H9" s="7" t="s">
        <v>488</v>
      </c>
      <c r="I9" s="7"/>
      <c r="J9" s="7"/>
      <c r="K9" s="7"/>
      <c r="L9" s="7"/>
      <c r="M9" s="7"/>
      <c r="N9" s="7"/>
      <c r="O9" s="7"/>
      <c r="P9" s="7"/>
      <c r="Q9" s="375" t="s">
        <v>263</v>
      </c>
      <c r="R9" s="7" t="s">
        <v>489</v>
      </c>
      <c r="S9" s="335"/>
      <c r="T9" s="335"/>
      <c r="U9" s="335"/>
      <c r="V9" s="335"/>
      <c r="W9" s="335"/>
      <c r="X9" s="335"/>
      <c r="Y9" s="335"/>
      <c r="Z9" s="334"/>
    </row>
    <row r="10" spans="2:26" ht="20.100000000000001" customHeight="1" x14ac:dyDescent="0.15">
      <c r="B10" s="1016"/>
      <c r="C10" s="1017"/>
      <c r="D10" s="1017"/>
      <c r="E10" s="1017"/>
      <c r="F10" s="1018"/>
      <c r="G10" s="376" t="s">
        <v>263</v>
      </c>
      <c r="H10" s="8" t="s">
        <v>490</v>
      </c>
      <c r="I10" s="8"/>
      <c r="J10" s="8"/>
      <c r="K10" s="8"/>
      <c r="L10" s="8"/>
      <c r="M10" s="8"/>
      <c r="N10" s="8"/>
      <c r="O10" s="8"/>
      <c r="P10" s="8"/>
      <c r="Q10" s="381" t="s">
        <v>263</v>
      </c>
      <c r="R10" s="8" t="s">
        <v>491</v>
      </c>
      <c r="S10" s="394"/>
      <c r="T10" s="394"/>
      <c r="U10" s="394"/>
      <c r="V10" s="394"/>
      <c r="W10" s="394"/>
      <c r="X10" s="394"/>
      <c r="Y10" s="394"/>
      <c r="Z10" s="395"/>
    </row>
    <row r="11" spans="2:26" s="1" customFormat="1" x14ac:dyDescent="0.15"/>
    <row r="12" spans="2:26" s="1" customFormat="1" x14ac:dyDescent="0.15">
      <c r="B12" s="6"/>
      <c r="C12" s="7"/>
      <c r="D12" s="7"/>
      <c r="E12" s="7"/>
      <c r="F12" s="7"/>
      <c r="G12" s="7"/>
      <c r="H12" s="7"/>
      <c r="I12" s="7"/>
      <c r="J12" s="7"/>
      <c r="K12" s="7"/>
      <c r="L12" s="7"/>
      <c r="M12" s="7"/>
      <c r="N12" s="7"/>
      <c r="O12" s="7"/>
      <c r="P12" s="7"/>
      <c r="Q12" s="7"/>
      <c r="R12" s="7"/>
      <c r="S12" s="7"/>
      <c r="T12" s="7"/>
      <c r="U12" s="7"/>
      <c r="V12" s="7"/>
      <c r="W12" s="7"/>
      <c r="X12" s="7"/>
      <c r="Y12" s="7"/>
      <c r="Z12" s="4"/>
    </row>
    <row r="13" spans="2:26" s="1" customFormat="1" x14ac:dyDescent="0.15">
      <c r="B13" s="323" t="s">
        <v>492</v>
      </c>
      <c r="Z13" s="322"/>
    </row>
    <row r="14" spans="2:26" s="1" customFormat="1" x14ac:dyDescent="0.15">
      <c r="B14" s="323"/>
      <c r="Z14" s="322"/>
    </row>
    <row r="15" spans="2:26" s="1" customFormat="1" x14ac:dyDescent="0.15">
      <c r="B15" s="323"/>
      <c r="C15" s="1" t="s">
        <v>493</v>
      </c>
      <c r="Z15" s="322"/>
    </row>
    <row r="16" spans="2:26" s="1" customFormat="1" ht="6.75" customHeight="1" x14ac:dyDescent="0.15">
      <c r="B16" s="323"/>
      <c r="Z16" s="322"/>
    </row>
    <row r="17" spans="2:26" s="1" customFormat="1" ht="26.25" customHeight="1" x14ac:dyDescent="0.15">
      <c r="B17" s="323"/>
      <c r="C17" s="1022" t="s">
        <v>470</v>
      </c>
      <c r="D17" s="1023"/>
      <c r="E17" s="1023"/>
      <c r="F17" s="1023"/>
      <c r="G17" s="1024"/>
      <c r="H17" s="1010"/>
      <c r="I17" s="1011"/>
      <c r="J17" s="1011"/>
      <c r="K17" s="1011"/>
      <c r="L17" s="1011"/>
      <c r="M17" s="1011"/>
      <c r="N17" s="340" t="s">
        <v>399</v>
      </c>
      <c r="P17" s="1022" t="s">
        <v>494</v>
      </c>
      <c r="Q17" s="1023"/>
      <c r="R17" s="1023"/>
      <c r="S17" s="1023"/>
      <c r="T17" s="1024"/>
      <c r="U17" s="1010"/>
      <c r="V17" s="1011"/>
      <c r="W17" s="1011"/>
      <c r="X17" s="1011"/>
      <c r="Y17" s="340" t="s">
        <v>399</v>
      </c>
      <c r="Z17" s="322"/>
    </row>
    <row r="18" spans="2:26" s="1" customFormat="1" x14ac:dyDescent="0.15">
      <c r="B18" s="323"/>
      <c r="N18" s="310"/>
      <c r="Z18" s="322"/>
    </row>
    <row r="19" spans="2:26" s="1" customFormat="1" x14ac:dyDescent="0.15">
      <c r="B19" s="323"/>
      <c r="C19" s="1" t="s">
        <v>453</v>
      </c>
      <c r="Z19" s="322"/>
    </row>
    <row r="20" spans="2:26" s="1" customFormat="1" ht="6.75" customHeight="1" x14ac:dyDescent="0.15">
      <c r="B20" s="323"/>
      <c r="Z20" s="322"/>
    </row>
    <row r="21" spans="2:26" s="1" customFormat="1" ht="26.25" customHeight="1" x14ac:dyDescent="0.15">
      <c r="B21" s="323"/>
      <c r="C21" s="1022" t="s">
        <v>495</v>
      </c>
      <c r="D21" s="1023"/>
      <c r="E21" s="1023"/>
      <c r="F21" s="1023"/>
      <c r="G21" s="1024"/>
      <c r="H21" s="1022" t="s">
        <v>455</v>
      </c>
      <c r="I21" s="1023"/>
      <c r="J21" s="1023"/>
      <c r="K21" s="1023"/>
      <c r="L21" s="1011"/>
      <c r="M21" s="1011"/>
      <c r="N21" s="340" t="s">
        <v>399</v>
      </c>
      <c r="O21" s="1022" t="s">
        <v>496</v>
      </c>
      <c r="P21" s="1023"/>
      <c r="Q21" s="1023"/>
      <c r="R21" s="1023"/>
      <c r="S21" s="1011"/>
      <c r="T21" s="1011"/>
      <c r="U21" s="340" t="s">
        <v>399</v>
      </c>
      <c r="Z21" s="322"/>
    </row>
    <row r="22" spans="2:26" s="1" customFormat="1" ht="26.25" customHeight="1" x14ac:dyDescent="0.15">
      <c r="B22" s="323"/>
      <c r="C22" s="1022" t="s">
        <v>497</v>
      </c>
      <c r="D22" s="1023"/>
      <c r="E22" s="1023"/>
      <c r="F22" s="1023"/>
      <c r="G22" s="1024"/>
      <c r="H22" s="1022" t="s">
        <v>455</v>
      </c>
      <c r="I22" s="1023"/>
      <c r="J22" s="1023"/>
      <c r="K22" s="1023"/>
      <c r="L22" s="1011"/>
      <c r="M22" s="1011"/>
      <c r="N22" s="340" t="s">
        <v>399</v>
      </c>
      <c r="O22" s="1022" t="s">
        <v>496</v>
      </c>
      <c r="P22" s="1023"/>
      <c r="Q22" s="1023"/>
      <c r="R22" s="1023"/>
      <c r="S22" s="1011"/>
      <c r="T22" s="1011"/>
      <c r="U22" s="340" t="s">
        <v>399</v>
      </c>
      <c r="Z22" s="322"/>
    </row>
    <row r="23" spans="2:26" s="1" customFormat="1" ht="26.25" customHeight="1" x14ac:dyDescent="0.15">
      <c r="B23" s="323"/>
      <c r="C23" s="1022" t="s">
        <v>457</v>
      </c>
      <c r="D23" s="1023"/>
      <c r="E23" s="1023"/>
      <c r="F23" s="1023"/>
      <c r="G23" s="1024"/>
      <c r="H23" s="1022" t="s">
        <v>455</v>
      </c>
      <c r="I23" s="1023"/>
      <c r="J23" s="1023"/>
      <c r="K23" s="1023"/>
      <c r="L23" s="1011"/>
      <c r="M23" s="1011"/>
      <c r="N23" s="340" t="s">
        <v>399</v>
      </c>
      <c r="O23" s="1022" t="s">
        <v>496</v>
      </c>
      <c r="P23" s="1023"/>
      <c r="Q23" s="1023"/>
      <c r="R23" s="1023"/>
      <c r="S23" s="1011"/>
      <c r="T23" s="1011"/>
      <c r="U23" s="340" t="s">
        <v>399</v>
      </c>
      <c r="Z23" s="322"/>
    </row>
    <row r="24" spans="2:26" s="1" customFormat="1" x14ac:dyDescent="0.15">
      <c r="B24" s="323"/>
      <c r="L24" s="310"/>
      <c r="Q24" s="310"/>
      <c r="V24" s="310"/>
      <c r="Z24" s="322"/>
    </row>
    <row r="25" spans="2:26" s="1" customFormat="1" x14ac:dyDescent="0.15">
      <c r="B25" s="323"/>
      <c r="C25" s="1" t="s">
        <v>475</v>
      </c>
      <c r="Z25" s="322"/>
    </row>
    <row r="26" spans="2:26" s="1" customFormat="1" ht="4.5" customHeight="1" x14ac:dyDescent="0.15">
      <c r="B26" s="323"/>
      <c r="Z26" s="322"/>
    </row>
    <row r="27" spans="2:26" s="1" customFormat="1" ht="24" customHeight="1" x14ac:dyDescent="0.15">
      <c r="B27" s="323"/>
      <c r="C27" s="1010" t="s">
        <v>476</v>
      </c>
      <c r="D27" s="1011"/>
      <c r="E27" s="1011"/>
      <c r="F27" s="1011"/>
      <c r="G27" s="1011"/>
      <c r="H27" s="1011"/>
      <c r="I27" s="1011"/>
      <c r="J27" s="1011"/>
      <c r="K27" s="1011"/>
      <c r="L27" s="1011"/>
      <c r="M27" s="1011"/>
      <c r="N27" s="1011"/>
      <c r="O27" s="1012"/>
      <c r="P27" s="1010" t="s">
        <v>62</v>
      </c>
      <c r="Q27" s="1011"/>
      <c r="R27" s="1011"/>
      <c r="S27" s="1011"/>
      <c r="T27" s="1011"/>
      <c r="U27" s="1011"/>
      <c r="V27" s="1011"/>
      <c r="W27" s="1011"/>
      <c r="X27" s="1011"/>
      <c r="Y27" s="1012"/>
      <c r="Z27" s="344"/>
    </row>
    <row r="28" spans="2:26" s="1" customFormat="1" ht="21" customHeight="1" x14ac:dyDescent="0.15">
      <c r="B28" s="323"/>
      <c r="C28" s="1022"/>
      <c r="D28" s="1023"/>
      <c r="E28" s="1023"/>
      <c r="F28" s="1023"/>
      <c r="G28" s="1023"/>
      <c r="H28" s="1023"/>
      <c r="I28" s="1023"/>
      <c r="J28" s="1023"/>
      <c r="K28" s="1023"/>
      <c r="L28" s="1023"/>
      <c r="M28" s="1023"/>
      <c r="N28" s="1023"/>
      <c r="O28" s="1024"/>
      <c r="P28" s="1022"/>
      <c r="Q28" s="1023"/>
      <c r="R28" s="1023"/>
      <c r="S28" s="1023"/>
      <c r="T28" s="1023"/>
      <c r="U28" s="1023"/>
      <c r="V28" s="1023"/>
      <c r="W28" s="1023"/>
      <c r="X28" s="1023"/>
      <c r="Y28" s="1024"/>
      <c r="Z28" s="322"/>
    </row>
    <row r="29" spans="2:26" s="1" customFormat="1" ht="21" customHeight="1" x14ac:dyDescent="0.15">
      <c r="B29" s="323"/>
      <c r="C29" s="1022"/>
      <c r="D29" s="1023"/>
      <c r="E29" s="1023"/>
      <c r="F29" s="1023"/>
      <c r="G29" s="1023"/>
      <c r="H29" s="1023"/>
      <c r="I29" s="1023"/>
      <c r="J29" s="1023"/>
      <c r="K29" s="1023"/>
      <c r="L29" s="1023"/>
      <c r="M29" s="1023"/>
      <c r="N29" s="1023"/>
      <c r="O29" s="1024"/>
      <c r="P29" s="1022"/>
      <c r="Q29" s="1023"/>
      <c r="R29" s="1023"/>
      <c r="S29" s="1023"/>
      <c r="T29" s="1023"/>
      <c r="U29" s="1023"/>
      <c r="V29" s="1023"/>
      <c r="W29" s="1023"/>
      <c r="X29" s="1023"/>
      <c r="Y29" s="1024"/>
      <c r="Z29" s="322"/>
    </row>
    <row r="30" spans="2:26" s="1" customFormat="1" ht="21" customHeight="1" x14ac:dyDescent="0.15">
      <c r="B30" s="323"/>
      <c r="C30" s="1022"/>
      <c r="D30" s="1023"/>
      <c r="E30" s="1023"/>
      <c r="F30" s="1023"/>
      <c r="G30" s="1023"/>
      <c r="H30" s="1023"/>
      <c r="I30" s="1023"/>
      <c r="J30" s="1023"/>
      <c r="K30" s="1023"/>
      <c r="L30" s="1023"/>
      <c r="M30" s="1023"/>
      <c r="N30" s="1023"/>
      <c r="O30" s="1024"/>
      <c r="P30" s="1022"/>
      <c r="Q30" s="1023"/>
      <c r="R30" s="1023"/>
      <c r="S30" s="1023"/>
      <c r="T30" s="1023"/>
      <c r="U30" s="1023"/>
      <c r="V30" s="1023"/>
      <c r="W30" s="1023"/>
      <c r="X30" s="1023"/>
      <c r="Y30" s="1024"/>
      <c r="Z30" s="322"/>
    </row>
    <row r="31" spans="2:26" s="1" customFormat="1" ht="21" customHeight="1" x14ac:dyDescent="0.15">
      <c r="B31" s="323"/>
      <c r="C31" s="1022"/>
      <c r="D31" s="1023"/>
      <c r="E31" s="1023"/>
      <c r="F31" s="1023"/>
      <c r="G31" s="1023"/>
      <c r="H31" s="1023"/>
      <c r="I31" s="1023"/>
      <c r="J31" s="1023"/>
      <c r="K31" s="1023"/>
      <c r="L31" s="1023"/>
      <c r="M31" s="1023"/>
      <c r="N31" s="1023"/>
      <c r="O31" s="1024"/>
      <c r="P31" s="1022"/>
      <c r="Q31" s="1023"/>
      <c r="R31" s="1023"/>
      <c r="S31" s="1023"/>
      <c r="T31" s="1023"/>
      <c r="U31" s="1023"/>
      <c r="V31" s="1023"/>
      <c r="W31" s="1023"/>
      <c r="X31" s="1023"/>
      <c r="Y31" s="1024"/>
      <c r="Z31" s="322"/>
    </row>
    <row r="32" spans="2:26" s="1" customFormat="1" ht="21" customHeight="1" x14ac:dyDescent="0.15">
      <c r="B32" s="323"/>
      <c r="C32" s="1022"/>
      <c r="D32" s="1023"/>
      <c r="E32" s="1023"/>
      <c r="F32" s="1023"/>
      <c r="G32" s="1023"/>
      <c r="H32" s="1023"/>
      <c r="I32" s="1023"/>
      <c r="J32" s="1023"/>
      <c r="K32" s="1023"/>
      <c r="L32" s="1023"/>
      <c r="M32" s="1023"/>
      <c r="N32" s="1023"/>
      <c r="O32" s="1024"/>
      <c r="P32" s="1022"/>
      <c r="Q32" s="1023"/>
      <c r="R32" s="1023"/>
      <c r="S32" s="1023"/>
      <c r="T32" s="1023"/>
      <c r="U32" s="1023"/>
      <c r="V32" s="1023"/>
      <c r="W32" s="1023"/>
      <c r="X32" s="1023"/>
      <c r="Y32" s="1024"/>
      <c r="Z32" s="322"/>
    </row>
    <row r="33" spans="2:26" s="1" customFormat="1" ht="21" customHeight="1" x14ac:dyDescent="0.15">
      <c r="B33" s="323"/>
      <c r="C33" s="296"/>
      <c r="D33" s="296"/>
      <c r="E33" s="296"/>
      <c r="F33" s="296"/>
      <c r="G33" s="296"/>
      <c r="H33" s="296"/>
      <c r="I33" s="296"/>
      <c r="J33" s="296"/>
      <c r="K33" s="296"/>
      <c r="L33" s="296"/>
      <c r="M33" s="296"/>
      <c r="N33" s="296"/>
      <c r="O33" s="296"/>
      <c r="P33" s="8"/>
      <c r="Q33" s="8"/>
      <c r="R33" s="8"/>
      <c r="S33" s="8"/>
      <c r="T33" s="8"/>
      <c r="U33" s="8"/>
      <c r="V33" s="8"/>
      <c r="W33" s="8"/>
      <c r="X33" s="8"/>
      <c r="Y33" s="8"/>
      <c r="Z33" s="322"/>
    </row>
    <row r="34" spans="2:26" s="1" customFormat="1" ht="21" customHeight="1" x14ac:dyDescent="0.15">
      <c r="B34" s="323"/>
      <c r="C34" s="1050" t="s">
        <v>458</v>
      </c>
      <c r="D34" s="1051"/>
      <c r="E34" s="1051"/>
      <c r="F34" s="1051"/>
      <c r="G34" s="1051"/>
      <c r="H34" s="1051"/>
      <c r="I34" s="1051"/>
      <c r="J34" s="1051"/>
      <c r="K34" s="1051"/>
      <c r="L34" s="1051"/>
      <c r="M34" s="1051"/>
      <c r="N34" s="1051"/>
      <c r="O34" s="1051"/>
      <c r="P34" s="1051"/>
      <c r="Q34" s="1051"/>
      <c r="R34" s="1051"/>
      <c r="S34" s="1051"/>
      <c r="T34" s="1051"/>
      <c r="U34" s="1051"/>
      <c r="V34" s="1052"/>
      <c r="W34" s="382" t="s">
        <v>362</v>
      </c>
      <c r="X34" s="383" t="s">
        <v>353</v>
      </c>
      <c r="Y34" s="384" t="s">
        <v>361</v>
      </c>
      <c r="Z34" s="322"/>
    </row>
    <row r="35" spans="2:26" s="1" customFormat="1" ht="21" customHeight="1" x14ac:dyDescent="0.15">
      <c r="B35" s="323"/>
      <c r="C35" s="1053"/>
      <c r="D35" s="1054"/>
      <c r="E35" s="1054"/>
      <c r="F35" s="1054"/>
      <c r="G35" s="1054"/>
      <c r="H35" s="1054"/>
      <c r="I35" s="1054"/>
      <c r="J35" s="1054"/>
      <c r="K35" s="1054"/>
      <c r="L35" s="1054"/>
      <c r="M35" s="1054"/>
      <c r="N35" s="1054"/>
      <c r="O35" s="1054"/>
      <c r="P35" s="1054"/>
      <c r="Q35" s="1054"/>
      <c r="R35" s="1054"/>
      <c r="S35" s="1054"/>
      <c r="T35" s="1054"/>
      <c r="U35" s="1054"/>
      <c r="V35" s="1055"/>
      <c r="W35" s="376" t="s">
        <v>263</v>
      </c>
      <c r="X35" s="381" t="s">
        <v>353</v>
      </c>
      <c r="Y35" s="385" t="s">
        <v>263</v>
      </c>
      <c r="Z35" s="322"/>
    </row>
    <row r="36" spans="2:26" s="1" customFormat="1" x14ac:dyDescent="0.15">
      <c r="B36" s="342"/>
      <c r="C36" s="8"/>
      <c r="D36" s="8"/>
      <c r="E36" s="8"/>
      <c r="F36" s="8"/>
      <c r="G36" s="8"/>
      <c r="H36" s="8"/>
      <c r="I36" s="8"/>
      <c r="J36" s="8"/>
      <c r="K36" s="8"/>
      <c r="L36" s="8"/>
      <c r="M36" s="8"/>
      <c r="N36" s="8"/>
      <c r="O36" s="8"/>
      <c r="P36" s="8"/>
      <c r="Q36" s="8"/>
      <c r="R36" s="8"/>
      <c r="S36" s="8"/>
      <c r="T36" s="8"/>
      <c r="U36" s="8"/>
      <c r="V36" s="8"/>
      <c r="W36" s="8"/>
      <c r="X36" s="8"/>
      <c r="Y36" s="8"/>
      <c r="Z36" s="343"/>
    </row>
    <row r="37" spans="2:26" s="1" customFormat="1" x14ac:dyDescent="0.15"/>
    <row r="38" spans="2:26" s="1" customFormat="1" x14ac:dyDescent="0.15"/>
    <row r="39" spans="2:26" s="1" customFormat="1" x14ac:dyDescent="0.15"/>
    <row r="40" spans="2:26" s="1" customFormat="1" x14ac:dyDescent="0.15"/>
    <row r="41" spans="2:26" s="14" customFormat="1" x14ac:dyDescent="0.15"/>
    <row r="42" spans="2:26" s="14" customFormat="1" x14ac:dyDescent="0.15"/>
    <row r="43" spans="2:26" s="14" customFormat="1" x14ac:dyDescent="0.15"/>
    <row r="44" spans="2:26" s="14" customFormat="1" x14ac:dyDescent="0.15"/>
    <row r="45" spans="2:26" s="14" customFormat="1" x14ac:dyDescent="0.15"/>
    <row r="46" spans="2:26" s="14" customFormat="1" x14ac:dyDescent="0.15"/>
    <row r="49" s="14" customFormat="1" x14ac:dyDescent="0.15"/>
    <row r="50" s="14" customFormat="1" x14ac:dyDescent="0.15"/>
    <row r="51" s="14" customFormat="1" x14ac:dyDescent="0.15"/>
    <row r="52" s="14" customFormat="1" x14ac:dyDescent="0.15"/>
    <row r="53" s="14" customFormat="1" x14ac:dyDescent="0.15"/>
    <row r="54" s="14" customFormat="1" x14ac:dyDescent="0.15"/>
  </sheetData>
  <mergeCells count="38">
    <mergeCell ref="C34:V35"/>
    <mergeCell ref="C30:O30"/>
    <mergeCell ref="P30:Y30"/>
    <mergeCell ref="C31:O31"/>
    <mergeCell ref="P31:Y31"/>
    <mergeCell ref="C32:O32"/>
    <mergeCell ref="P32:Y32"/>
    <mergeCell ref="C27:O27"/>
    <mergeCell ref="P27:Y27"/>
    <mergeCell ref="C28:O28"/>
    <mergeCell ref="P28:Y28"/>
    <mergeCell ref="C29:O29"/>
    <mergeCell ref="P29:Y29"/>
    <mergeCell ref="C22:G22"/>
    <mergeCell ref="H22:K22"/>
    <mergeCell ref="L22:M22"/>
    <mergeCell ref="O22:R22"/>
    <mergeCell ref="S22:T22"/>
    <mergeCell ref="C23:G23"/>
    <mergeCell ref="H23:K23"/>
    <mergeCell ref="L23:M23"/>
    <mergeCell ref="O23:R23"/>
    <mergeCell ref="S23:T23"/>
    <mergeCell ref="C17:G17"/>
    <mergeCell ref="H17:M17"/>
    <mergeCell ref="P17:T17"/>
    <mergeCell ref="U17:X17"/>
    <mergeCell ref="C21:G21"/>
    <mergeCell ref="H21:K21"/>
    <mergeCell ref="L21:M21"/>
    <mergeCell ref="O21:R21"/>
    <mergeCell ref="S21:T21"/>
    <mergeCell ref="B9:F10"/>
    <mergeCell ref="B4:Z4"/>
    <mergeCell ref="B6:F6"/>
    <mergeCell ref="G6:Z6"/>
    <mergeCell ref="B7:F7"/>
    <mergeCell ref="B8:F8"/>
  </mergeCells>
  <phoneticPr fontId="6"/>
  <dataValidations count="1">
    <dataValidation type="list" allowBlank="1" showInputMessage="1" showErrorMessage="1" sqref="G7:G10 L7 Q7 P8 Q9:Q10 W35 Y35">
      <formula1>"□,■"</formula1>
    </dataValidation>
  </dataValidations>
  <printOptions horizontalCentered="1"/>
  <pageMargins left="0.70866141732283472" right="0.39370078740157483" top="0.51181102362204722" bottom="0.35433070866141736" header="0.31496062992125984" footer="0.31496062992125984"/>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Z50"/>
  <sheetViews>
    <sheetView view="pageBreakPreview" zoomScaleNormal="70" zoomScaleSheetLayoutView="100" workbookViewId="0">
      <selection activeCell="AU24" sqref="AU24"/>
    </sheetView>
  </sheetViews>
  <sheetFormatPr defaultColWidth="3.5" defaultRowHeight="13.5" x14ac:dyDescent="0.15"/>
  <cols>
    <col min="1" max="1" width="3.5" style="313" customWidth="1"/>
    <col min="2" max="2" width="3" style="314" customWidth="1"/>
    <col min="3" max="7" width="3.5" style="313" customWidth="1"/>
    <col min="8" max="8" width="2.5" style="313" customWidth="1"/>
    <col min="9" max="17" width="3.5" style="313"/>
    <col min="18" max="18" width="4.25" style="313" customWidth="1"/>
    <col min="19" max="19" width="5.375" style="313" customWidth="1"/>
    <col min="20" max="16384" width="3.5" style="313"/>
  </cols>
  <sheetData>
    <row r="1" spans="2:26" s="1" customFormat="1" x14ac:dyDescent="0.15"/>
    <row r="2" spans="2:26" s="1" customFormat="1" x14ac:dyDescent="0.15">
      <c r="B2" s="1" t="s">
        <v>498</v>
      </c>
    </row>
    <row r="3" spans="2:26" s="1" customFormat="1" x14ac:dyDescent="0.15"/>
    <row r="4" spans="2:26" s="1" customFormat="1" x14ac:dyDescent="0.15">
      <c r="B4" s="1020" t="s">
        <v>499</v>
      </c>
      <c r="C4" s="1020"/>
      <c r="D4" s="1020"/>
      <c r="E4" s="1020"/>
      <c r="F4" s="1020"/>
      <c r="G4" s="1020"/>
      <c r="H4" s="1020"/>
      <c r="I4" s="1020"/>
      <c r="J4" s="1020"/>
      <c r="K4" s="1020"/>
      <c r="L4" s="1020"/>
      <c r="M4" s="1020"/>
      <c r="N4" s="1020"/>
      <c r="O4" s="1020"/>
      <c r="P4" s="1020"/>
      <c r="Q4" s="1020"/>
      <c r="R4" s="1020"/>
      <c r="S4" s="1020"/>
      <c r="T4" s="1020"/>
      <c r="U4" s="1020"/>
      <c r="V4" s="1020"/>
      <c r="W4" s="1020"/>
      <c r="X4" s="1020"/>
      <c r="Y4" s="1020"/>
      <c r="Z4" s="1020"/>
    </row>
    <row r="5" spans="2:26" s="1" customFormat="1" x14ac:dyDescent="0.15"/>
    <row r="6" spans="2:26" s="1" customFormat="1" ht="31.5" customHeight="1" x14ac:dyDescent="0.15">
      <c r="B6" s="1021" t="s">
        <v>379</v>
      </c>
      <c r="C6" s="1021"/>
      <c r="D6" s="1021"/>
      <c r="E6" s="1021"/>
      <c r="F6" s="1021"/>
      <c r="G6" s="1022"/>
      <c r="H6" s="1023"/>
      <c r="I6" s="1023"/>
      <c r="J6" s="1023"/>
      <c r="K6" s="1023"/>
      <c r="L6" s="1023"/>
      <c r="M6" s="1023"/>
      <c r="N6" s="1023"/>
      <c r="O6" s="1023"/>
      <c r="P6" s="1023"/>
      <c r="Q6" s="1023"/>
      <c r="R6" s="1023"/>
      <c r="S6" s="1023"/>
      <c r="T6" s="1023"/>
      <c r="U6" s="1023"/>
      <c r="V6" s="1023"/>
      <c r="W6" s="1023"/>
      <c r="X6" s="1023"/>
      <c r="Y6" s="1023"/>
      <c r="Z6" s="1024"/>
    </row>
    <row r="7" spans="2:26" s="1" customFormat="1" ht="31.5" customHeight="1" x14ac:dyDescent="0.15">
      <c r="B7" s="1010" t="s">
        <v>378</v>
      </c>
      <c r="C7" s="1011"/>
      <c r="D7" s="1011"/>
      <c r="E7" s="1011"/>
      <c r="F7" s="1012"/>
      <c r="G7" s="373" t="s">
        <v>263</v>
      </c>
      <c r="H7" s="337" t="s">
        <v>377</v>
      </c>
      <c r="I7" s="337"/>
      <c r="J7" s="337"/>
      <c r="K7" s="337"/>
      <c r="L7" s="375" t="s">
        <v>263</v>
      </c>
      <c r="M7" s="337" t="s">
        <v>376</v>
      </c>
      <c r="N7" s="337"/>
      <c r="O7" s="337"/>
      <c r="P7" s="337"/>
      <c r="Q7" s="375" t="s">
        <v>263</v>
      </c>
      <c r="R7" s="337" t="s">
        <v>375</v>
      </c>
      <c r="S7" s="337"/>
      <c r="T7" s="337"/>
      <c r="U7" s="337"/>
      <c r="V7" s="337"/>
      <c r="W7" s="337"/>
      <c r="X7" s="337"/>
      <c r="Y7" s="337"/>
      <c r="Z7" s="336"/>
    </row>
    <row r="8" spans="2:26" ht="31.5" customHeight="1" x14ac:dyDescent="0.15">
      <c r="B8" s="1010" t="s">
        <v>374</v>
      </c>
      <c r="C8" s="1011"/>
      <c r="D8" s="1011"/>
      <c r="E8" s="1011"/>
      <c r="F8" s="1012"/>
      <c r="G8" s="373" t="s">
        <v>263</v>
      </c>
      <c r="H8" s="10" t="s">
        <v>373</v>
      </c>
      <c r="I8" s="10"/>
      <c r="J8" s="10"/>
      <c r="K8" s="10"/>
      <c r="L8" s="10"/>
      <c r="M8" s="10"/>
      <c r="N8" s="10"/>
      <c r="O8" s="10"/>
      <c r="P8" s="374" t="s">
        <v>263</v>
      </c>
      <c r="Q8" s="10" t="s">
        <v>487</v>
      </c>
      <c r="R8" s="10"/>
      <c r="S8" s="394"/>
      <c r="T8" s="394"/>
      <c r="U8" s="394"/>
      <c r="V8" s="394"/>
      <c r="W8" s="394"/>
      <c r="X8" s="394"/>
      <c r="Y8" s="394"/>
      <c r="Z8" s="395"/>
    </row>
    <row r="9" spans="2:26" s="1" customFormat="1" x14ac:dyDescent="0.15"/>
    <row r="10" spans="2:26" s="1" customFormat="1" x14ac:dyDescent="0.15">
      <c r="B10" s="6"/>
      <c r="C10" s="7"/>
      <c r="D10" s="7"/>
      <c r="E10" s="7"/>
      <c r="F10" s="7"/>
      <c r="G10" s="7"/>
      <c r="H10" s="7"/>
      <c r="I10" s="7"/>
      <c r="J10" s="7"/>
      <c r="K10" s="7"/>
      <c r="L10" s="7"/>
      <c r="M10" s="7"/>
      <c r="N10" s="7"/>
      <c r="O10" s="7"/>
      <c r="P10" s="7"/>
      <c r="Q10" s="7"/>
      <c r="R10" s="7"/>
      <c r="S10" s="7"/>
      <c r="T10" s="7"/>
      <c r="U10" s="7"/>
      <c r="V10" s="7"/>
      <c r="W10" s="7"/>
      <c r="X10" s="7"/>
      <c r="Y10" s="7"/>
      <c r="Z10" s="4"/>
    </row>
    <row r="11" spans="2:26" s="1" customFormat="1" x14ac:dyDescent="0.15">
      <c r="B11" s="323" t="s">
        <v>500</v>
      </c>
      <c r="Z11" s="322"/>
    </row>
    <row r="12" spans="2:26" s="1" customFormat="1" x14ac:dyDescent="0.15">
      <c r="B12" s="323"/>
      <c r="Z12" s="322"/>
    </row>
    <row r="13" spans="2:26" s="1" customFormat="1" x14ac:dyDescent="0.15">
      <c r="B13" s="323"/>
      <c r="C13" s="1" t="s">
        <v>453</v>
      </c>
      <c r="Z13" s="322"/>
    </row>
    <row r="14" spans="2:26" s="1" customFormat="1" ht="6.75" customHeight="1" x14ac:dyDescent="0.15">
      <c r="B14" s="323"/>
      <c r="Z14" s="322"/>
    </row>
    <row r="15" spans="2:26" s="1" customFormat="1" ht="26.25" customHeight="1" x14ac:dyDescent="0.15">
      <c r="B15" s="323"/>
      <c r="C15" s="289" t="s">
        <v>497</v>
      </c>
      <c r="D15" s="10"/>
      <c r="E15" s="10"/>
      <c r="F15" s="10"/>
      <c r="G15" s="11"/>
      <c r="H15" s="289" t="s">
        <v>455</v>
      </c>
      <c r="I15" s="10"/>
      <c r="J15" s="10"/>
      <c r="K15" s="1011"/>
      <c r="L15" s="1011"/>
      <c r="M15" s="1011"/>
      <c r="N15" s="340" t="s">
        <v>399</v>
      </c>
      <c r="O15" s="323"/>
      <c r="U15" s="310"/>
      <c r="Z15" s="322"/>
    </row>
    <row r="16" spans="2:26" s="1" customFormat="1" x14ac:dyDescent="0.15">
      <c r="B16" s="323"/>
      <c r="L16" s="310"/>
      <c r="Q16" s="310"/>
      <c r="V16" s="310"/>
      <c r="Z16" s="322"/>
    </row>
    <row r="17" spans="2:26" s="1" customFormat="1" x14ac:dyDescent="0.15">
      <c r="B17" s="323"/>
      <c r="C17" s="1" t="s">
        <v>475</v>
      </c>
      <c r="Z17" s="322"/>
    </row>
    <row r="18" spans="2:26" s="1" customFormat="1" ht="4.5" customHeight="1" x14ac:dyDescent="0.15">
      <c r="B18" s="323"/>
      <c r="Z18" s="322"/>
    </row>
    <row r="19" spans="2:26" s="1" customFormat="1" ht="24" customHeight="1" x14ac:dyDescent="0.15">
      <c r="B19" s="323"/>
      <c r="C19" s="1010" t="s">
        <v>476</v>
      </c>
      <c r="D19" s="1011"/>
      <c r="E19" s="1011"/>
      <c r="F19" s="1011"/>
      <c r="G19" s="1011"/>
      <c r="H19" s="1011"/>
      <c r="I19" s="1011"/>
      <c r="J19" s="1011"/>
      <c r="K19" s="1011"/>
      <c r="L19" s="1011"/>
      <c r="M19" s="1011"/>
      <c r="N19" s="1011"/>
      <c r="O19" s="1012"/>
      <c r="P19" s="1010" t="s">
        <v>62</v>
      </c>
      <c r="Q19" s="1011"/>
      <c r="R19" s="1011"/>
      <c r="S19" s="1011"/>
      <c r="T19" s="1011"/>
      <c r="U19" s="1011"/>
      <c r="V19" s="1011"/>
      <c r="W19" s="1011"/>
      <c r="X19" s="1011"/>
      <c r="Y19" s="1012"/>
      <c r="Z19" s="344"/>
    </row>
    <row r="20" spans="2:26" s="1" customFormat="1" ht="21" customHeight="1" x14ac:dyDescent="0.15">
      <c r="B20" s="323"/>
      <c r="C20" s="1022"/>
      <c r="D20" s="1023"/>
      <c r="E20" s="1023"/>
      <c r="F20" s="1023"/>
      <c r="G20" s="1023"/>
      <c r="H20" s="1023"/>
      <c r="I20" s="1023"/>
      <c r="J20" s="1023"/>
      <c r="K20" s="1023"/>
      <c r="L20" s="1023"/>
      <c r="M20" s="1023"/>
      <c r="N20" s="1023"/>
      <c r="O20" s="1024"/>
      <c r="P20" s="1022"/>
      <c r="Q20" s="1023"/>
      <c r="R20" s="1023"/>
      <c r="S20" s="1023"/>
      <c r="T20" s="1023"/>
      <c r="U20" s="1023"/>
      <c r="V20" s="1023"/>
      <c r="W20" s="1023"/>
      <c r="X20" s="1023"/>
      <c r="Y20" s="1024"/>
      <c r="Z20" s="322"/>
    </row>
    <row r="21" spans="2:26" s="1" customFormat="1" ht="21" customHeight="1" x14ac:dyDescent="0.15">
      <c r="B21" s="323"/>
      <c r="C21" s="1022"/>
      <c r="D21" s="1023"/>
      <c r="E21" s="1023"/>
      <c r="F21" s="1023"/>
      <c r="G21" s="1023"/>
      <c r="H21" s="1023"/>
      <c r="I21" s="1023"/>
      <c r="J21" s="1023"/>
      <c r="K21" s="1023"/>
      <c r="L21" s="1023"/>
      <c r="M21" s="1023"/>
      <c r="N21" s="1023"/>
      <c r="O21" s="1024"/>
      <c r="P21" s="1022"/>
      <c r="Q21" s="1023"/>
      <c r="R21" s="1023"/>
      <c r="S21" s="1023"/>
      <c r="T21" s="1023"/>
      <c r="U21" s="1023"/>
      <c r="V21" s="1023"/>
      <c r="W21" s="1023"/>
      <c r="X21" s="1023"/>
      <c r="Y21" s="1024"/>
      <c r="Z21" s="322"/>
    </row>
    <row r="22" spans="2:26" s="1" customFormat="1" ht="21" customHeight="1" x14ac:dyDescent="0.15">
      <c r="B22" s="323"/>
      <c r="C22" s="1022"/>
      <c r="D22" s="1023"/>
      <c r="E22" s="1023"/>
      <c r="F22" s="1023"/>
      <c r="G22" s="1023"/>
      <c r="H22" s="1023"/>
      <c r="I22" s="1023"/>
      <c r="J22" s="1023"/>
      <c r="K22" s="1023"/>
      <c r="L22" s="1023"/>
      <c r="M22" s="1023"/>
      <c r="N22" s="1023"/>
      <c r="O22" s="1024"/>
      <c r="P22" s="1022"/>
      <c r="Q22" s="1023"/>
      <c r="R22" s="1023"/>
      <c r="S22" s="1023"/>
      <c r="T22" s="1023"/>
      <c r="U22" s="1023"/>
      <c r="V22" s="1023"/>
      <c r="W22" s="1023"/>
      <c r="X22" s="1023"/>
      <c r="Y22" s="1024"/>
      <c r="Z22" s="322"/>
    </row>
    <row r="23" spans="2:26" s="1" customFormat="1" ht="21" customHeight="1" x14ac:dyDescent="0.15">
      <c r="B23" s="323"/>
      <c r="C23" s="1022"/>
      <c r="D23" s="1023"/>
      <c r="E23" s="1023"/>
      <c r="F23" s="1023"/>
      <c r="G23" s="1023"/>
      <c r="H23" s="1023"/>
      <c r="I23" s="1023"/>
      <c r="J23" s="1023"/>
      <c r="K23" s="1023"/>
      <c r="L23" s="1023"/>
      <c r="M23" s="1023"/>
      <c r="N23" s="1023"/>
      <c r="O23" s="1024"/>
      <c r="P23" s="1022"/>
      <c r="Q23" s="1023"/>
      <c r="R23" s="1023"/>
      <c r="S23" s="1023"/>
      <c r="T23" s="1023"/>
      <c r="U23" s="1023"/>
      <c r="V23" s="1023"/>
      <c r="W23" s="1023"/>
      <c r="X23" s="1023"/>
      <c r="Y23" s="1024"/>
      <c r="Z23" s="322"/>
    </row>
    <row r="24" spans="2:26" s="1" customFormat="1" ht="21" customHeight="1" x14ac:dyDescent="0.15">
      <c r="B24" s="323"/>
      <c r="C24" s="1022"/>
      <c r="D24" s="1023"/>
      <c r="E24" s="1023"/>
      <c r="F24" s="1023"/>
      <c r="G24" s="1023"/>
      <c r="H24" s="1023"/>
      <c r="I24" s="1023"/>
      <c r="J24" s="1023"/>
      <c r="K24" s="1023"/>
      <c r="L24" s="1023"/>
      <c r="M24" s="1023"/>
      <c r="N24" s="1023"/>
      <c r="O24" s="1024"/>
      <c r="P24" s="1022"/>
      <c r="Q24" s="1023"/>
      <c r="R24" s="1023"/>
      <c r="S24" s="1023"/>
      <c r="T24" s="1023"/>
      <c r="U24" s="1023"/>
      <c r="V24" s="1023"/>
      <c r="W24" s="1023"/>
      <c r="X24" s="1023"/>
      <c r="Y24" s="1024"/>
      <c r="Z24" s="322"/>
    </row>
    <row r="25" spans="2:26" s="1" customFormat="1" ht="21" customHeight="1" x14ac:dyDescent="0.15">
      <c r="B25" s="323"/>
      <c r="C25" s="293"/>
      <c r="D25" s="293"/>
      <c r="E25" s="293"/>
      <c r="F25" s="293"/>
      <c r="G25" s="293"/>
      <c r="H25" s="293"/>
      <c r="I25" s="293"/>
      <c r="J25" s="293"/>
      <c r="K25" s="293"/>
      <c r="L25" s="293"/>
      <c r="M25" s="293"/>
      <c r="N25" s="293"/>
      <c r="O25" s="293"/>
      <c r="P25" s="7"/>
      <c r="Q25" s="7"/>
      <c r="R25" s="7"/>
      <c r="S25" s="7"/>
      <c r="T25" s="7"/>
      <c r="U25" s="7"/>
      <c r="V25" s="7"/>
      <c r="W25" s="7"/>
      <c r="X25" s="7"/>
      <c r="Y25" s="7"/>
      <c r="Z25" s="322"/>
    </row>
    <row r="26" spans="2:26" s="1" customFormat="1" ht="21" customHeight="1" x14ac:dyDescent="0.15">
      <c r="B26" s="323"/>
      <c r="C26" s="296"/>
      <c r="D26" s="296"/>
      <c r="E26" s="296"/>
      <c r="F26" s="296"/>
      <c r="G26" s="296"/>
      <c r="H26" s="296"/>
      <c r="I26" s="296"/>
      <c r="J26" s="296"/>
      <c r="K26" s="296"/>
      <c r="L26" s="296"/>
      <c r="M26" s="296"/>
      <c r="N26" s="296"/>
      <c r="O26" s="296"/>
      <c r="P26" s="8"/>
      <c r="Q26" s="8"/>
      <c r="R26" s="8"/>
      <c r="S26" s="8"/>
      <c r="T26" s="8"/>
      <c r="U26" s="289"/>
      <c r="V26" s="396" t="s">
        <v>362</v>
      </c>
      <c r="W26" s="396" t="s">
        <v>353</v>
      </c>
      <c r="X26" s="396" t="s">
        <v>361</v>
      </c>
      <c r="Y26" s="11"/>
      <c r="Z26" s="322"/>
    </row>
    <row r="27" spans="2:26" s="1" customFormat="1" ht="38.25" customHeight="1" x14ac:dyDescent="0.15">
      <c r="B27" s="323"/>
      <c r="C27" s="289" t="s">
        <v>501</v>
      </c>
      <c r="D27" s="10"/>
      <c r="E27" s="10"/>
      <c r="F27" s="10"/>
      <c r="G27" s="10"/>
      <c r="H27" s="10"/>
      <c r="I27" s="10"/>
      <c r="J27" s="10"/>
      <c r="K27" s="10"/>
      <c r="L27" s="10"/>
      <c r="M27" s="10"/>
      <c r="N27" s="10"/>
      <c r="O27" s="10"/>
      <c r="P27" s="10"/>
      <c r="Q27" s="10"/>
      <c r="R27" s="10"/>
      <c r="S27" s="10"/>
      <c r="T27" s="336"/>
      <c r="U27" s="379"/>
      <c r="V27" s="345" t="s">
        <v>263</v>
      </c>
      <c r="W27" s="345" t="s">
        <v>353</v>
      </c>
      <c r="X27" s="345" t="s">
        <v>263</v>
      </c>
      <c r="Y27" s="336"/>
      <c r="Z27" s="322"/>
    </row>
    <row r="28" spans="2:26" s="1" customFormat="1" ht="38.25" customHeight="1" x14ac:dyDescent="0.15">
      <c r="B28" s="323"/>
      <c r="C28" s="1057" t="s">
        <v>502</v>
      </c>
      <c r="D28" s="1058"/>
      <c r="E28" s="1058"/>
      <c r="F28" s="1058"/>
      <c r="G28" s="1058"/>
      <c r="H28" s="1058"/>
      <c r="I28" s="1058"/>
      <c r="J28" s="1058"/>
      <c r="K28" s="1058"/>
      <c r="L28" s="1058"/>
      <c r="M28" s="1058"/>
      <c r="N28" s="1058"/>
      <c r="O28" s="1058"/>
      <c r="P28" s="1058"/>
      <c r="Q28" s="1058"/>
      <c r="R28" s="1058"/>
      <c r="S28" s="1058"/>
      <c r="T28" s="23"/>
      <c r="U28" s="379"/>
      <c r="V28" s="345" t="s">
        <v>263</v>
      </c>
      <c r="W28" s="345" t="s">
        <v>353</v>
      </c>
      <c r="X28" s="345" t="s">
        <v>263</v>
      </c>
      <c r="Y28" s="336"/>
      <c r="Z28" s="322"/>
    </row>
    <row r="29" spans="2:26" s="1" customFormat="1" ht="70.5" customHeight="1" x14ac:dyDescent="0.15">
      <c r="B29" s="323"/>
      <c r="C29" s="1057" t="s">
        <v>503</v>
      </c>
      <c r="D29" s="1058"/>
      <c r="E29" s="1058"/>
      <c r="F29" s="1058"/>
      <c r="G29" s="1058"/>
      <c r="H29" s="1058"/>
      <c r="I29" s="1058"/>
      <c r="J29" s="1058"/>
      <c r="K29" s="1058"/>
      <c r="L29" s="1058"/>
      <c r="M29" s="1058"/>
      <c r="N29" s="1058"/>
      <c r="O29" s="1058"/>
      <c r="P29" s="1058"/>
      <c r="Q29" s="1058"/>
      <c r="R29" s="1058"/>
      <c r="S29" s="1058"/>
      <c r="T29" s="23"/>
      <c r="U29" s="379"/>
      <c r="V29" s="345" t="s">
        <v>263</v>
      </c>
      <c r="W29" s="345" t="s">
        <v>353</v>
      </c>
      <c r="X29" s="345" t="s">
        <v>263</v>
      </c>
      <c r="Y29" s="336"/>
      <c r="Z29" s="322"/>
    </row>
    <row r="30" spans="2:26" s="1" customFormat="1" ht="38.25" customHeight="1" x14ac:dyDescent="0.15">
      <c r="B30" s="323"/>
      <c r="C30" s="289" t="s">
        <v>504</v>
      </c>
      <c r="D30" s="10"/>
      <c r="E30" s="10"/>
      <c r="F30" s="10"/>
      <c r="G30" s="10"/>
      <c r="H30" s="10"/>
      <c r="I30" s="10"/>
      <c r="J30" s="10"/>
      <c r="K30" s="10"/>
      <c r="L30" s="10"/>
      <c r="M30" s="10"/>
      <c r="N30" s="10"/>
      <c r="O30" s="10"/>
      <c r="P30" s="10"/>
      <c r="Q30" s="10"/>
      <c r="R30" s="10"/>
      <c r="S30" s="10"/>
      <c r="T30" s="336"/>
      <c r="U30" s="2"/>
      <c r="V30" s="310" t="s">
        <v>263</v>
      </c>
      <c r="W30" s="310" t="s">
        <v>353</v>
      </c>
      <c r="X30" s="310" t="s">
        <v>263</v>
      </c>
      <c r="Y30" s="324"/>
      <c r="Z30" s="322"/>
    </row>
    <row r="31" spans="2:26" s="1" customFormat="1" ht="38.25" customHeight="1" x14ac:dyDescent="0.15">
      <c r="B31" s="323"/>
      <c r="C31" s="1057" t="s">
        <v>505</v>
      </c>
      <c r="D31" s="1058"/>
      <c r="E31" s="1058"/>
      <c r="F31" s="1058"/>
      <c r="G31" s="1058"/>
      <c r="H31" s="1058"/>
      <c r="I31" s="1058"/>
      <c r="J31" s="1058"/>
      <c r="K31" s="1058"/>
      <c r="L31" s="1058"/>
      <c r="M31" s="1058"/>
      <c r="N31" s="1058"/>
      <c r="O31" s="1058"/>
      <c r="P31" s="1058"/>
      <c r="Q31" s="1058"/>
      <c r="R31" s="1058"/>
      <c r="S31" s="1058"/>
      <c r="T31" s="336"/>
      <c r="U31" s="379"/>
      <c r="V31" s="345" t="s">
        <v>263</v>
      </c>
      <c r="W31" s="345" t="s">
        <v>353</v>
      </c>
      <c r="X31" s="345" t="s">
        <v>263</v>
      </c>
      <c r="Y31" s="336"/>
      <c r="Z31" s="322"/>
    </row>
    <row r="32" spans="2:26" s="1" customFormat="1" ht="38.25" customHeight="1" x14ac:dyDescent="0.15">
      <c r="B32" s="323"/>
      <c r="C32" s="1057" t="s">
        <v>506</v>
      </c>
      <c r="D32" s="1058"/>
      <c r="E32" s="1058"/>
      <c r="F32" s="1058"/>
      <c r="G32" s="1058"/>
      <c r="H32" s="1058"/>
      <c r="I32" s="1058"/>
      <c r="J32" s="1058"/>
      <c r="K32" s="1058"/>
      <c r="L32" s="1058"/>
      <c r="M32" s="1058"/>
      <c r="N32" s="1058"/>
      <c r="O32" s="1058"/>
      <c r="P32" s="1058"/>
      <c r="Q32" s="1058"/>
      <c r="R32" s="1058"/>
      <c r="S32" s="1058"/>
      <c r="T32" s="336"/>
      <c r="U32" s="2"/>
      <c r="V32" s="310" t="s">
        <v>263</v>
      </c>
      <c r="W32" s="310" t="s">
        <v>353</v>
      </c>
      <c r="X32" s="310" t="s">
        <v>263</v>
      </c>
      <c r="Y32" s="324"/>
      <c r="Z32" s="322"/>
    </row>
    <row r="33" spans="2:26" s="1" customFormat="1" ht="38.25" customHeight="1" x14ac:dyDescent="0.15">
      <c r="B33" s="323"/>
      <c r="C33" s="1057" t="s">
        <v>507</v>
      </c>
      <c r="D33" s="1058"/>
      <c r="E33" s="1058"/>
      <c r="F33" s="1058"/>
      <c r="G33" s="1058"/>
      <c r="H33" s="1058"/>
      <c r="I33" s="1058"/>
      <c r="J33" s="1058"/>
      <c r="K33" s="1058"/>
      <c r="L33" s="1058"/>
      <c r="M33" s="1058"/>
      <c r="N33" s="1058"/>
      <c r="O33" s="1058"/>
      <c r="P33" s="1058"/>
      <c r="Q33" s="1058"/>
      <c r="R33" s="1058"/>
      <c r="S33" s="1058"/>
      <c r="T33" s="336"/>
      <c r="U33" s="379"/>
      <c r="V33" s="345" t="s">
        <v>263</v>
      </c>
      <c r="W33" s="345" t="s">
        <v>353</v>
      </c>
      <c r="X33" s="345" t="s">
        <v>263</v>
      </c>
      <c r="Y33" s="336"/>
      <c r="Z33" s="322"/>
    </row>
    <row r="34" spans="2:26" s="1" customFormat="1" ht="9" customHeight="1" x14ac:dyDescent="0.15">
      <c r="B34" s="342"/>
      <c r="C34" s="8"/>
      <c r="D34" s="8"/>
      <c r="E34" s="8"/>
      <c r="F34" s="8"/>
      <c r="G34" s="8"/>
      <c r="H34" s="8"/>
      <c r="I34" s="8"/>
      <c r="J34" s="8"/>
      <c r="K34" s="8"/>
      <c r="L34" s="8"/>
      <c r="M34" s="8"/>
      <c r="N34" s="8"/>
      <c r="O34" s="8"/>
      <c r="P34" s="8"/>
      <c r="Q34" s="8"/>
      <c r="R34" s="8"/>
      <c r="S34" s="8"/>
      <c r="T34" s="8"/>
      <c r="U34" s="8"/>
      <c r="V34" s="8"/>
      <c r="W34" s="8"/>
      <c r="X34" s="8"/>
      <c r="Y34" s="8"/>
      <c r="Z34" s="343"/>
    </row>
    <row r="35" spans="2:26" s="1" customFormat="1" x14ac:dyDescent="0.15"/>
    <row r="36" spans="2:26" s="1" customFormat="1" x14ac:dyDescent="0.15"/>
    <row r="37" spans="2:26" s="14" customFormat="1" x14ac:dyDescent="0.15"/>
    <row r="38" spans="2:26" s="14" customFormat="1" x14ac:dyDescent="0.15"/>
    <row r="39" spans="2:26" s="14" customFormat="1" x14ac:dyDescent="0.15"/>
    <row r="40" spans="2:26" s="14" customFormat="1" x14ac:dyDescent="0.15"/>
    <row r="41" spans="2:26" s="14" customFormat="1" x14ac:dyDescent="0.15"/>
    <row r="42" spans="2:26" s="14" customFormat="1" x14ac:dyDescent="0.15"/>
    <row r="45" spans="2:26" s="14" customFormat="1" x14ac:dyDescent="0.15"/>
    <row r="46" spans="2:26" s="14" customFormat="1" x14ac:dyDescent="0.15"/>
    <row r="47" spans="2:26" s="14" customFormat="1" x14ac:dyDescent="0.15"/>
    <row r="48" spans="2:26" s="14" customFormat="1" x14ac:dyDescent="0.15"/>
    <row r="49" s="14" customFormat="1" x14ac:dyDescent="0.15"/>
    <row r="50" s="14" customFormat="1" x14ac:dyDescent="0.15"/>
  </sheetData>
  <mergeCells count="23">
    <mergeCell ref="C28:S28"/>
    <mergeCell ref="C29:S29"/>
    <mergeCell ref="C31:S31"/>
    <mergeCell ref="C32:S32"/>
    <mergeCell ref="C33:S33"/>
    <mergeCell ref="C22:O22"/>
    <mergeCell ref="P22:Y22"/>
    <mergeCell ref="C23:O23"/>
    <mergeCell ref="P23:Y23"/>
    <mergeCell ref="C24:O24"/>
    <mergeCell ref="P24:Y24"/>
    <mergeCell ref="C19:O19"/>
    <mergeCell ref="P19:Y19"/>
    <mergeCell ref="C20:O20"/>
    <mergeCell ref="P20:Y20"/>
    <mergeCell ref="C21:O21"/>
    <mergeCell ref="P21:Y21"/>
    <mergeCell ref="K15:M15"/>
    <mergeCell ref="B4:Z4"/>
    <mergeCell ref="B6:F6"/>
    <mergeCell ref="G6:Z6"/>
    <mergeCell ref="B7:F7"/>
    <mergeCell ref="B8:F8"/>
  </mergeCells>
  <phoneticPr fontId="6"/>
  <dataValidations count="1">
    <dataValidation type="list" allowBlank="1" showInputMessage="1" showErrorMessage="1" sqref="G7:G8 L7 Q7 P8 V27:V33 X27:X33">
      <formula1>"□,■"</formula1>
    </dataValidation>
  </dataValidations>
  <printOptions horizontalCentered="1"/>
  <pageMargins left="0.70866141732283472" right="0.39370078740157483" top="0.51181102362204722" bottom="0.35433070866141736" header="0.31496062992125984" footer="0.31496062992125984"/>
  <pageSetup paperSize="9" scale="94"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Z40"/>
  <sheetViews>
    <sheetView view="pageBreakPreview" zoomScaleNormal="100" zoomScaleSheetLayoutView="100" workbookViewId="0">
      <selection activeCell="AU24" sqref="AU24"/>
    </sheetView>
  </sheetViews>
  <sheetFormatPr defaultColWidth="3.5" defaultRowHeight="13.5" x14ac:dyDescent="0.15"/>
  <cols>
    <col min="1" max="1" width="2.25" style="313" customWidth="1"/>
    <col min="2" max="2" width="3" style="314" customWidth="1"/>
    <col min="3" max="19" width="3.625" style="313" customWidth="1"/>
    <col min="20" max="26" width="3.5" style="313"/>
    <col min="27" max="27" width="2.25" style="313" customWidth="1"/>
    <col min="28" max="16384" width="3.5" style="313"/>
  </cols>
  <sheetData>
    <row r="1" spans="2:26" s="1" customFormat="1" x14ac:dyDescent="0.15"/>
    <row r="2" spans="2:26" s="1" customFormat="1" x14ac:dyDescent="0.15">
      <c r="B2" s="1" t="s">
        <v>508</v>
      </c>
    </row>
    <row r="3" spans="2:26" s="1" customFormat="1" x14ac:dyDescent="0.15"/>
    <row r="4" spans="2:26" s="1" customFormat="1" x14ac:dyDescent="0.15">
      <c r="B4" s="1020" t="s">
        <v>499</v>
      </c>
      <c r="C4" s="1020"/>
      <c r="D4" s="1020"/>
      <c r="E4" s="1020"/>
      <c r="F4" s="1020"/>
      <c r="G4" s="1020"/>
      <c r="H4" s="1020"/>
      <c r="I4" s="1020"/>
      <c r="J4" s="1020"/>
      <c r="K4" s="1020"/>
      <c r="L4" s="1020"/>
      <c r="M4" s="1020"/>
      <c r="N4" s="1020"/>
      <c r="O4" s="1020"/>
      <c r="P4" s="1020"/>
      <c r="Q4" s="1020"/>
      <c r="R4" s="1020"/>
      <c r="S4" s="1020"/>
      <c r="T4" s="1020"/>
      <c r="U4" s="1020"/>
      <c r="V4" s="1020"/>
      <c r="W4" s="1020"/>
      <c r="X4" s="1020"/>
      <c r="Y4" s="1020"/>
      <c r="Z4" s="1020"/>
    </row>
    <row r="5" spans="2:26" s="1" customFormat="1" x14ac:dyDescent="0.15"/>
    <row r="6" spans="2:26" s="1" customFormat="1" ht="31.5" customHeight="1" x14ac:dyDescent="0.15">
      <c r="B6" s="1021" t="s">
        <v>379</v>
      </c>
      <c r="C6" s="1021"/>
      <c r="D6" s="1021"/>
      <c r="E6" s="1021"/>
      <c r="F6" s="1021"/>
      <c r="G6" s="1010"/>
      <c r="H6" s="1011"/>
      <c r="I6" s="1011"/>
      <c r="J6" s="1011"/>
      <c r="K6" s="1011"/>
      <c r="L6" s="1011"/>
      <c r="M6" s="1011"/>
      <c r="N6" s="1011"/>
      <c r="O6" s="1011"/>
      <c r="P6" s="1011"/>
      <c r="Q6" s="1011"/>
      <c r="R6" s="1011"/>
      <c r="S6" s="1011"/>
      <c r="T6" s="1011"/>
      <c r="U6" s="1011"/>
      <c r="V6" s="1011"/>
      <c r="W6" s="1011"/>
      <c r="X6" s="1011"/>
      <c r="Y6" s="1011"/>
      <c r="Z6" s="1012"/>
    </row>
    <row r="7" spans="2:26" s="1" customFormat="1" ht="31.5" customHeight="1" x14ac:dyDescent="0.15">
      <c r="B7" s="1010" t="s">
        <v>378</v>
      </c>
      <c r="C7" s="1011"/>
      <c r="D7" s="1011"/>
      <c r="E7" s="1011"/>
      <c r="F7" s="1012"/>
      <c r="G7" s="375" t="s">
        <v>263</v>
      </c>
      <c r="H7" s="337" t="s">
        <v>377</v>
      </c>
      <c r="I7" s="337"/>
      <c r="J7" s="337"/>
      <c r="K7" s="337"/>
      <c r="L7" s="375" t="s">
        <v>263</v>
      </c>
      <c r="M7" s="337" t="s">
        <v>376</v>
      </c>
      <c r="N7" s="337"/>
      <c r="O7" s="337"/>
      <c r="P7" s="337"/>
      <c r="Q7" s="375" t="s">
        <v>263</v>
      </c>
      <c r="R7" s="337" t="s">
        <v>375</v>
      </c>
      <c r="S7" s="337"/>
      <c r="T7" s="337"/>
      <c r="U7" s="337"/>
      <c r="V7" s="337"/>
      <c r="W7" s="337"/>
      <c r="X7" s="337"/>
      <c r="Y7" s="337"/>
      <c r="Z7" s="336"/>
    </row>
    <row r="8" spans="2:26" s="1" customFormat="1" ht="31.5" customHeight="1" x14ac:dyDescent="0.15">
      <c r="B8" s="1010" t="s">
        <v>374</v>
      </c>
      <c r="C8" s="1011"/>
      <c r="D8" s="1011"/>
      <c r="E8" s="1011"/>
      <c r="F8" s="1012"/>
      <c r="G8" s="373" t="s">
        <v>263</v>
      </c>
      <c r="H8" s="10" t="s">
        <v>509</v>
      </c>
      <c r="I8" s="10"/>
      <c r="J8" s="10"/>
      <c r="K8" s="10"/>
      <c r="L8" s="10"/>
      <c r="M8" s="10"/>
      <c r="N8" s="10"/>
      <c r="O8" s="374" t="s">
        <v>263</v>
      </c>
      <c r="P8" s="10" t="s">
        <v>510</v>
      </c>
      <c r="Q8" s="10"/>
      <c r="R8" s="10"/>
      <c r="S8" s="333"/>
      <c r="T8" s="333"/>
      <c r="U8" s="333"/>
      <c r="V8" s="333"/>
      <c r="W8" s="333"/>
      <c r="X8" s="333"/>
      <c r="Y8" s="333"/>
      <c r="Z8" s="377"/>
    </row>
    <row r="9" spans="2:26" s="1" customFormat="1" x14ac:dyDescent="0.15"/>
    <row r="10" spans="2:26" s="1" customFormat="1" x14ac:dyDescent="0.15">
      <c r="B10" s="6"/>
      <c r="C10" s="7"/>
      <c r="D10" s="7"/>
      <c r="E10" s="7"/>
      <c r="F10" s="7"/>
      <c r="G10" s="7"/>
      <c r="H10" s="7"/>
      <c r="I10" s="7"/>
      <c r="J10" s="7"/>
      <c r="K10" s="7"/>
      <c r="L10" s="7"/>
      <c r="M10" s="7"/>
      <c r="N10" s="7"/>
      <c r="O10" s="7"/>
      <c r="P10" s="7"/>
      <c r="Q10" s="7"/>
      <c r="R10" s="7"/>
      <c r="S10" s="7"/>
      <c r="T10" s="7"/>
      <c r="U10" s="7"/>
      <c r="V10" s="7"/>
      <c r="W10" s="7"/>
      <c r="X10" s="7"/>
      <c r="Y10" s="7"/>
      <c r="Z10" s="4"/>
    </row>
    <row r="11" spans="2:26" s="1" customFormat="1" x14ac:dyDescent="0.15">
      <c r="B11" s="323" t="s">
        <v>511</v>
      </c>
      <c r="Z11" s="322"/>
    </row>
    <row r="12" spans="2:26" s="1" customFormat="1" x14ac:dyDescent="0.15">
      <c r="B12" s="323"/>
      <c r="Z12" s="322"/>
    </row>
    <row r="13" spans="2:26" s="1" customFormat="1" x14ac:dyDescent="0.15">
      <c r="B13" s="323"/>
      <c r="C13" s="1" t="s">
        <v>453</v>
      </c>
      <c r="Z13" s="322"/>
    </row>
    <row r="14" spans="2:26" s="1" customFormat="1" ht="6.75" customHeight="1" x14ac:dyDescent="0.15">
      <c r="B14" s="323"/>
      <c r="Z14" s="322"/>
    </row>
    <row r="15" spans="2:26" s="1" customFormat="1" ht="26.25" customHeight="1" x14ac:dyDescent="0.15">
      <c r="B15" s="323"/>
      <c r="C15" s="289" t="s">
        <v>497</v>
      </c>
      <c r="D15" s="10"/>
      <c r="E15" s="10"/>
      <c r="F15" s="10"/>
      <c r="G15" s="11"/>
      <c r="H15" s="1022" t="s">
        <v>455</v>
      </c>
      <c r="I15" s="1023"/>
      <c r="J15" s="1023"/>
      <c r="K15" s="1011"/>
      <c r="L15" s="1011"/>
      <c r="M15" s="1011"/>
      <c r="N15" s="340" t="s">
        <v>399</v>
      </c>
      <c r="O15" s="323"/>
      <c r="U15" s="310"/>
      <c r="Z15" s="322"/>
    </row>
    <row r="16" spans="2:26" s="1" customFormat="1" x14ac:dyDescent="0.15">
      <c r="B16" s="323"/>
      <c r="L16" s="310"/>
      <c r="Q16" s="310"/>
      <c r="V16" s="310"/>
      <c r="Z16" s="322"/>
    </row>
    <row r="17" spans="2:26" s="1" customFormat="1" x14ac:dyDescent="0.15">
      <c r="B17" s="323"/>
      <c r="C17" s="1" t="s">
        <v>475</v>
      </c>
      <c r="Z17" s="322"/>
    </row>
    <row r="18" spans="2:26" s="1" customFormat="1" ht="4.5" customHeight="1" x14ac:dyDescent="0.15">
      <c r="B18" s="323"/>
      <c r="Z18" s="322"/>
    </row>
    <row r="19" spans="2:26" s="1" customFormat="1" ht="24" customHeight="1" x14ac:dyDescent="0.15">
      <c r="B19" s="323"/>
      <c r="C19" s="1010" t="s">
        <v>476</v>
      </c>
      <c r="D19" s="1011"/>
      <c r="E19" s="1011"/>
      <c r="F19" s="1011"/>
      <c r="G19" s="1011"/>
      <c r="H19" s="1011"/>
      <c r="I19" s="1011"/>
      <c r="J19" s="1011"/>
      <c r="K19" s="1011"/>
      <c r="L19" s="1011"/>
      <c r="M19" s="1011"/>
      <c r="N19" s="1011"/>
      <c r="O19" s="1012"/>
      <c r="P19" s="1010" t="s">
        <v>62</v>
      </c>
      <c r="Q19" s="1011"/>
      <c r="R19" s="1011"/>
      <c r="S19" s="1011"/>
      <c r="T19" s="1011"/>
      <c r="U19" s="1011"/>
      <c r="V19" s="1011"/>
      <c r="W19" s="1011"/>
      <c r="X19" s="1011"/>
      <c r="Y19" s="1012"/>
      <c r="Z19" s="344"/>
    </row>
    <row r="20" spans="2:26" s="1" customFormat="1" ht="21" customHeight="1" x14ac:dyDescent="0.15">
      <c r="B20" s="323"/>
      <c r="C20" s="1022"/>
      <c r="D20" s="1023"/>
      <c r="E20" s="1023"/>
      <c r="F20" s="1023"/>
      <c r="G20" s="1023"/>
      <c r="H20" s="1023"/>
      <c r="I20" s="1023"/>
      <c r="J20" s="1023"/>
      <c r="K20" s="1023"/>
      <c r="L20" s="1023"/>
      <c r="M20" s="1023"/>
      <c r="N20" s="1023"/>
      <c r="O20" s="1024"/>
      <c r="P20" s="1022"/>
      <c r="Q20" s="1023"/>
      <c r="R20" s="1023"/>
      <c r="S20" s="1023"/>
      <c r="T20" s="1023"/>
      <c r="U20" s="1023"/>
      <c r="V20" s="1023"/>
      <c r="W20" s="1023"/>
      <c r="X20" s="1023"/>
      <c r="Y20" s="1024"/>
      <c r="Z20" s="322"/>
    </row>
    <row r="21" spans="2:26" s="1" customFormat="1" ht="21" customHeight="1" x14ac:dyDescent="0.15">
      <c r="B21" s="323"/>
      <c r="C21" s="1022"/>
      <c r="D21" s="1023"/>
      <c r="E21" s="1023"/>
      <c r="F21" s="1023"/>
      <c r="G21" s="1023"/>
      <c r="H21" s="1023"/>
      <c r="I21" s="1023"/>
      <c r="J21" s="1023"/>
      <c r="K21" s="1023"/>
      <c r="L21" s="1023"/>
      <c r="M21" s="1023"/>
      <c r="N21" s="1023"/>
      <c r="O21" s="1024"/>
      <c r="P21" s="1022"/>
      <c r="Q21" s="1023"/>
      <c r="R21" s="1023"/>
      <c r="S21" s="1023"/>
      <c r="T21" s="1023"/>
      <c r="U21" s="1023"/>
      <c r="V21" s="1023"/>
      <c r="W21" s="1023"/>
      <c r="X21" s="1023"/>
      <c r="Y21" s="1024"/>
      <c r="Z21" s="322"/>
    </row>
    <row r="22" spans="2:26" s="1" customFormat="1" ht="21" customHeight="1" x14ac:dyDescent="0.15">
      <c r="B22" s="323"/>
      <c r="C22" s="1022"/>
      <c r="D22" s="1023"/>
      <c r="E22" s="1023"/>
      <c r="F22" s="1023"/>
      <c r="G22" s="1023"/>
      <c r="H22" s="1023"/>
      <c r="I22" s="1023"/>
      <c r="J22" s="1023"/>
      <c r="K22" s="1023"/>
      <c r="L22" s="1023"/>
      <c r="M22" s="1023"/>
      <c r="N22" s="1023"/>
      <c r="O22" s="1024"/>
      <c r="P22" s="1022"/>
      <c r="Q22" s="1023"/>
      <c r="R22" s="1023"/>
      <c r="S22" s="1023"/>
      <c r="T22" s="1023"/>
      <c r="U22" s="1023"/>
      <c r="V22" s="1023"/>
      <c r="W22" s="1023"/>
      <c r="X22" s="1023"/>
      <c r="Y22" s="1024"/>
      <c r="Z22" s="322"/>
    </row>
    <row r="23" spans="2:26" s="1" customFormat="1" ht="21" customHeight="1" x14ac:dyDescent="0.15">
      <c r="B23" s="323"/>
      <c r="C23" s="1022"/>
      <c r="D23" s="1023"/>
      <c r="E23" s="1023"/>
      <c r="F23" s="1023"/>
      <c r="G23" s="1023"/>
      <c r="H23" s="1023"/>
      <c r="I23" s="1023"/>
      <c r="J23" s="1023"/>
      <c r="K23" s="1023"/>
      <c r="L23" s="1023"/>
      <c r="M23" s="1023"/>
      <c r="N23" s="1023"/>
      <c r="O23" s="1024"/>
      <c r="P23" s="1022"/>
      <c r="Q23" s="1023"/>
      <c r="R23" s="1023"/>
      <c r="S23" s="1023"/>
      <c r="T23" s="1023"/>
      <c r="U23" s="1023"/>
      <c r="V23" s="1023"/>
      <c r="W23" s="1023"/>
      <c r="X23" s="1023"/>
      <c r="Y23" s="1024"/>
      <c r="Z23" s="322"/>
    </row>
    <row r="24" spans="2:26" s="1" customFormat="1" ht="21" customHeight="1" x14ac:dyDescent="0.15">
      <c r="B24" s="323"/>
      <c r="C24" s="1022"/>
      <c r="D24" s="1023"/>
      <c r="E24" s="1023"/>
      <c r="F24" s="1023"/>
      <c r="G24" s="1023"/>
      <c r="H24" s="1023"/>
      <c r="I24" s="1023"/>
      <c r="J24" s="1023"/>
      <c r="K24" s="1023"/>
      <c r="L24" s="1023"/>
      <c r="M24" s="1023"/>
      <c r="N24" s="1023"/>
      <c r="O24" s="1024"/>
      <c r="P24" s="1022"/>
      <c r="Q24" s="1023"/>
      <c r="R24" s="1023"/>
      <c r="S24" s="1023"/>
      <c r="T24" s="1023"/>
      <c r="U24" s="1023"/>
      <c r="V24" s="1023"/>
      <c r="W24" s="1023"/>
      <c r="X24" s="1023"/>
      <c r="Y24" s="1024"/>
      <c r="Z24" s="322"/>
    </row>
    <row r="25" spans="2:26" s="1" customFormat="1" ht="21" customHeight="1" x14ac:dyDescent="0.15">
      <c r="B25" s="323"/>
      <c r="C25" s="293"/>
      <c r="D25" s="293"/>
      <c r="E25" s="293"/>
      <c r="F25" s="293"/>
      <c r="G25" s="293"/>
      <c r="H25" s="293"/>
      <c r="I25" s="293"/>
      <c r="J25" s="293"/>
      <c r="K25" s="293"/>
      <c r="L25" s="293"/>
      <c r="M25" s="293"/>
      <c r="N25" s="293"/>
      <c r="O25" s="293"/>
      <c r="P25" s="7"/>
      <c r="Q25" s="7"/>
      <c r="R25" s="7"/>
      <c r="S25" s="7"/>
      <c r="T25" s="7"/>
      <c r="U25" s="7"/>
      <c r="V25" s="7"/>
      <c r="W25" s="7"/>
      <c r="X25" s="7"/>
      <c r="Y25" s="7"/>
      <c r="Z25" s="322"/>
    </row>
    <row r="26" spans="2:26" s="1" customFormat="1" ht="21" customHeight="1" x14ac:dyDescent="0.15">
      <c r="B26" s="323"/>
      <c r="C26" s="296"/>
      <c r="D26" s="296"/>
      <c r="E26" s="296"/>
      <c r="F26" s="296"/>
      <c r="G26" s="296"/>
      <c r="H26" s="296"/>
      <c r="I26" s="296"/>
      <c r="J26" s="296"/>
      <c r="K26" s="296"/>
      <c r="L26" s="296"/>
      <c r="M26" s="296"/>
      <c r="N26" s="296"/>
      <c r="O26" s="296"/>
      <c r="P26" s="8"/>
      <c r="Q26" s="8"/>
      <c r="R26" s="8"/>
      <c r="S26" s="8"/>
      <c r="T26" s="8"/>
      <c r="U26" s="289"/>
      <c r="V26" s="396" t="s">
        <v>362</v>
      </c>
      <c r="W26" s="396" t="s">
        <v>353</v>
      </c>
      <c r="X26" s="396" t="s">
        <v>361</v>
      </c>
      <c r="Y26" s="11"/>
      <c r="Z26" s="322"/>
    </row>
    <row r="27" spans="2:26" s="1" customFormat="1" ht="38.25" customHeight="1" x14ac:dyDescent="0.15">
      <c r="B27" s="323"/>
      <c r="C27" s="1057" t="s">
        <v>512</v>
      </c>
      <c r="D27" s="1058"/>
      <c r="E27" s="1058"/>
      <c r="F27" s="1058"/>
      <c r="G27" s="1058"/>
      <c r="H27" s="1058"/>
      <c r="I27" s="1058"/>
      <c r="J27" s="1058"/>
      <c r="K27" s="1058"/>
      <c r="L27" s="1058"/>
      <c r="M27" s="1058"/>
      <c r="N27" s="1058"/>
      <c r="O27" s="1058"/>
      <c r="P27" s="1058"/>
      <c r="Q27" s="1058"/>
      <c r="R27" s="1058"/>
      <c r="S27" s="1058"/>
      <c r="T27" s="23"/>
      <c r="U27" s="337"/>
      <c r="V27" s="345" t="s">
        <v>263</v>
      </c>
      <c r="W27" s="345" t="s">
        <v>353</v>
      </c>
      <c r="X27" s="345" t="s">
        <v>263</v>
      </c>
      <c r="Y27" s="336"/>
      <c r="Z27" s="322"/>
    </row>
    <row r="28" spans="2:26" s="1" customFormat="1" ht="70.5" customHeight="1" x14ac:dyDescent="0.15">
      <c r="B28" s="323"/>
      <c r="C28" s="1057" t="s">
        <v>513</v>
      </c>
      <c r="D28" s="1058"/>
      <c r="E28" s="1058"/>
      <c r="F28" s="1058"/>
      <c r="G28" s="1058"/>
      <c r="H28" s="1058"/>
      <c r="I28" s="1058"/>
      <c r="J28" s="1058"/>
      <c r="K28" s="1058"/>
      <c r="L28" s="1058"/>
      <c r="M28" s="1058"/>
      <c r="N28" s="1058"/>
      <c r="O28" s="1058"/>
      <c r="P28" s="1058"/>
      <c r="Q28" s="1058"/>
      <c r="R28" s="1058"/>
      <c r="S28" s="1058"/>
      <c r="T28" s="23"/>
      <c r="U28" s="337"/>
      <c r="V28" s="345" t="s">
        <v>263</v>
      </c>
      <c r="W28" s="345" t="s">
        <v>353</v>
      </c>
      <c r="X28" s="345" t="s">
        <v>263</v>
      </c>
      <c r="Y28" s="336"/>
      <c r="Z28" s="322"/>
    </row>
    <row r="29" spans="2:26" s="1" customFormat="1" ht="38.25" customHeight="1" x14ac:dyDescent="0.15">
      <c r="B29" s="323"/>
      <c r="C29" s="1022" t="s">
        <v>514</v>
      </c>
      <c r="D29" s="1023"/>
      <c r="E29" s="1023"/>
      <c r="F29" s="1023"/>
      <c r="G29" s="1023"/>
      <c r="H29" s="1023"/>
      <c r="I29" s="1023"/>
      <c r="J29" s="1023"/>
      <c r="K29" s="1023"/>
      <c r="L29" s="1023"/>
      <c r="M29" s="1023"/>
      <c r="N29" s="1023"/>
      <c r="O29" s="1023"/>
      <c r="P29" s="1023"/>
      <c r="Q29" s="1023"/>
      <c r="R29" s="1023"/>
      <c r="S29" s="1023"/>
      <c r="T29" s="336"/>
      <c r="U29" s="337"/>
      <c r="V29" s="345" t="s">
        <v>263</v>
      </c>
      <c r="W29" s="345" t="s">
        <v>353</v>
      </c>
      <c r="X29" s="345" t="s">
        <v>263</v>
      </c>
      <c r="Y29" s="336"/>
      <c r="Z29" s="322"/>
    </row>
    <row r="30" spans="2:26" s="1" customFormat="1" ht="38.25" customHeight="1" x14ac:dyDescent="0.15">
      <c r="B30" s="323"/>
      <c r="C30" s="1057" t="s">
        <v>515</v>
      </c>
      <c r="D30" s="1058"/>
      <c r="E30" s="1058"/>
      <c r="F30" s="1058"/>
      <c r="G30" s="1058"/>
      <c r="H30" s="1058"/>
      <c r="I30" s="1058"/>
      <c r="J30" s="1058"/>
      <c r="K30" s="1058"/>
      <c r="L30" s="1058"/>
      <c r="M30" s="1058"/>
      <c r="N30" s="1058"/>
      <c r="O30" s="1058"/>
      <c r="P30" s="1058"/>
      <c r="Q30" s="1058"/>
      <c r="R30" s="1058"/>
      <c r="S30" s="1058"/>
      <c r="T30" s="336"/>
      <c r="U30" s="337"/>
      <c r="V30" s="345" t="s">
        <v>263</v>
      </c>
      <c r="W30" s="345" t="s">
        <v>353</v>
      </c>
      <c r="X30" s="345" t="s">
        <v>263</v>
      </c>
      <c r="Y30" s="336"/>
      <c r="Z30" s="322"/>
    </row>
    <row r="31" spans="2:26" s="1" customFormat="1" ht="38.25" customHeight="1" x14ac:dyDescent="0.15">
      <c r="B31" s="323"/>
      <c r="C31" s="1057" t="s">
        <v>516</v>
      </c>
      <c r="D31" s="1058"/>
      <c r="E31" s="1058"/>
      <c r="F31" s="1058"/>
      <c r="G31" s="1058"/>
      <c r="H31" s="1058"/>
      <c r="I31" s="1058"/>
      <c r="J31" s="1058"/>
      <c r="K31" s="1058"/>
      <c r="L31" s="1058"/>
      <c r="M31" s="1058"/>
      <c r="N31" s="1058"/>
      <c r="O31" s="1058"/>
      <c r="P31" s="1058"/>
      <c r="Q31" s="1058"/>
      <c r="R31" s="1058"/>
      <c r="S31" s="1058"/>
      <c r="T31" s="336"/>
      <c r="U31" s="337"/>
      <c r="V31" s="345" t="s">
        <v>263</v>
      </c>
      <c r="W31" s="345" t="s">
        <v>353</v>
      </c>
      <c r="X31" s="345" t="s">
        <v>263</v>
      </c>
      <c r="Y31" s="336"/>
      <c r="Z31" s="322"/>
    </row>
    <row r="32" spans="2:26" s="1" customFormat="1" x14ac:dyDescent="0.15">
      <c r="B32" s="342"/>
      <c r="C32" s="8"/>
      <c r="D32" s="8"/>
      <c r="E32" s="8"/>
      <c r="F32" s="8"/>
      <c r="G32" s="8"/>
      <c r="H32" s="8"/>
      <c r="I32" s="8"/>
      <c r="J32" s="8"/>
      <c r="K32" s="8"/>
      <c r="L32" s="8"/>
      <c r="M32" s="8"/>
      <c r="N32" s="8"/>
      <c r="O32" s="8"/>
      <c r="P32" s="8"/>
      <c r="Q32" s="8"/>
      <c r="R32" s="8"/>
      <c r="S32" s="8"/>
      <c r="T32" s="8"/>
      <c r="U32" s="8"/>
      <c r="V32" s="8"/>
      <c r="W32" s="8"/>
      <c r="X32" s="8"/>
      <c r="Y32" s="8"/>
      <c r="Z32" s="343"/>
    </row>
    <row r="33" s="1" customFormat="1" x14ac:dyDescent="0.15"/>
    <row r="35" s="14" customFormat="1" x14ac:dyDescent="0.15"/>
    <row r="36" s="14" customFormat="1" x14ac:dyDescent="0.15"/>
    <row r="37" s="14" customFormat="1" x14ac:dyDescent="0.15"/>
    <row r="38" s="14" customFormat="1" x14ac:dyDescent="0.15"/>
    <row r="39" s="14" customFormat="1" x14ac:dyDescent="0.15"/>
    <row r="40" s="14" customFormat="1" x14ac:dyDescent="0.15"/>
  </sheetData>
  <mergeCells count="24">
    <mergeCell ref="C27:S27"/>
    <mergeCell ref="C28:S28"/>
    <mergeCell ref="C29:S29"/>
    <mergeCell ref="C30:S30"/>
    <mergeCell ref="C31:S31"/>
    <mergeCell ref="C22:O22"/>
    <mergeCell ref="P22:Y22"/>
    <mergeCell ref="C23:O23"/>
    <mergeCell ref="P23:Y23"/>
    <mergeCell ref="C24:O24"/>
    <mergeCell ref="P24:Y24"/>
    <mergeCell ref="C19:O19"/>
    <mergeCell ref="P19:Y19"/>
    <mergeCell ref="C20:O20"/>
    <mergeCell ref="P20:Y20"/>
    <mergeCell ref="C21:O21"/>
    <mergeCell ref="P21:Y21"/>
    <mergeCell ref="H15:J15"/>
    <mergeCell ref="K15:M15"/>
    <mergeCell ref="B4:Z4"/>
    <mergeCell ref="B6:F6"/>
    <mergeCell ref="G6:Z6"/>
    <mergeCell ref="B7:F7"/>
    <mergeCell ref="B8:F8"/>
  </mergeCells>
  <phoneticPr fontId="6"/>
  <dataValidations count="1">
    <dataValidation type="list" allowBlank="1" showInputMessage="1" showErrorMessage="1" sqref="L7 G7:G8 Q7 O8 V27:V31 X27:X31">
      <formula1>"□,■"</formula1>
    </dataValidation>
  </dataValidations>
  <printOptions horizontalCentered="1"/>
  <pageMargins left="0.70866141732283472" right="0.39370078740157483" top="0.51181102362204722" bottom="0.35433070866141736" header="0.31496062992125984" footer="0.31496062992125984"/>
  <pageSetup paperSize="9" scale="9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J63"/>
  <sheetViews>
    <sheetView view="pageBreakPreview" zoomScaleNormal="100" zoomScaleSheetLayoutView="100" workbookViewId="0">
      <selection activeCell="AU24" sqref="AU24"/>
    </sheetView>
  </sheetViews>
  <sheetFormatPr defaultColWidth="4" defaultRowHeight="13.5" x14ac:dyDescent="0.15"/>
  <cols>
    <col min="1" max="1" width="2.875" style="1" customWidth="1"/>
    <col min="2" max="2" width="2.375" style="1" customWidth="1"/>
    <col min="3" max="21" width="3.625" style="1" customWidth="1"/>
    <col min="22" max="22" width="2.875" style="1" customWidth="1"/>
    <col min="23" max="23" width="3.625" style="1" customWidth="1"/>
    <col min="24" max="27" width="3.25" style="1" customWidth="1"/>
    <col min="28" max="28" width="3.75" style="1" customWidth="1"/>
    <col min="29" max="29" width="0.875" style="1" customWidth="1"/>
    <col min="30" max="16384" width="4" style="1"/>
  </cols>
  <sheetData>
    <row r="2" spans="2:28" x14ac:dyDescent="0.15">
      <c r="B2" s="1" t="s">
        <v>517</v>
      </c>
    </row>
    <row r="3" spans="2:28" x14ac:dyDescent="0.15">
      <c r="Q3" s="397"/>
      <c r="R3" s="45"/>
      <c r="S3" s="45" t="s">
        <v>271</v>
      </c>
      <c r="T3" s="1020"/>
      <c r="U3" s="1020"/>
      <c r="V3" s="310" t="s">
        <v>40</v>
      </c>
      <c r="W3" s="1020"/>
      <c r="X3" s="1020"/>
      <c r="Y3" s="310" t="s">
        <v>273</v>
      </c>
      <c r="Z3" s="1020"/>
      <c r="AA3" s="1020"/>
      <c r="AB3" s="310" t="s">
        <v>274</v>
      </c>
    </row>
    <row r="4" spans="2:28" x14ac:dyDescent="0.15">
      <c r="S4" s="397"/>
      <c r="T4" s="397"/>
      <c r="U4" s="397"/>
    </row>
    <row r="5" spans="2:28" x14ac:dyDescent="0.15">
      <c r="B5" s="1020" t="s">
        <v>518</v>
      </c>
      <c r="C5" s="1020"/>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row>
    <row r="7" spans="2:28" ht="23.25" customHeight="1" x14ac:dyDescent="0.15">
      <c r="B7" s="1010" t="s">
        <v>519</v>
      </c>
      <c r="C7" s="1011"/>
      <c r="D7" s="1011"/>
      <c r="E7" s="1011"/>
      <c r="F7" s="1012"/>
      <c r="G7" s="1022"/>
      <c r="H7" s="1023"/>
      <c r="I7" s="1023"/>
      <c r="J7" s="1023"/>
      <c r="K7" s="1023"/>
      <c r="L7" s="1023"/>
      <c r="M7" s="1023"/>
      <c r="N7" s="1023"/>
      <c r="O7" s="1023"/>
      <c r="P7" s="1023"/>
      <c r="Q7" s="1023"/>
      <c r="R7" s="1023"/>
      <c r="S7" s="1023"/>
      <c r="T7" s="1023"/>
      <c r="U7" s="1023"/>
      <c r="V7" s="1023"/>
      <c r="W7" s="1023"/>
      <c r="X7" s="1023"/>
      <c r="Y7" s="1023"/>
      <c r="Z7" s="1023"/>
      <c r="AA7" s="1023"/>
      <c r="AB7" s="1024"/>
    </row>
    <row r="8" spans="2:28" ht="23.25" customHeight="1" x14ac:dyDescent="0.15">
      <c r="B8" s="1010" t="s">
        <v>520</v>
      </c>
      <c r="C8" s="1011"/>
      <c r="D8" s="1011"/>
      <c r="E8" s="1011"/>
      <c r="F8" s="1012"/>
      <c r="G8" s="373" t="s">
        <v>263</v>
      </c>
      <c r="H8" s="337" t="s">
        <v>377</v>
      </c>
      <c r="I8" s="337"/>
      <c r="J8" s="337"/>
      <c r="K8" s="337"/>
      <c r="L8" s="375" t="s">
        <v>263</v>
      </c>
      <c r="M8" s="337" t="s">
        <v>376</v>
      </c>
      <c r="N8" s="337"/>
      <c r="O8" s="337"/>
      <c r="P8" s="337"/>
      <c r="Q8" s="374" t="s">
        <v>263</v>
      </c>
      <c r="R8" s="337" t="s">
        <v>375</v>
      </c>
      <c r="S8" s="337"/>
      <c r="T8" s="337"/>
      <c r="U8" s="337"/>
      <c r="V8" s="345"/>
      <c r="W8" s="345"/>
      <c r="X8" s="345"/>
      <c r="Y8" s="345"/>
      <c r="Z8" s="345"/>
      <c r="AA8" s="345"/>
      <c r="AB8" s="340"/>
    </row>
    <row r="9" spans="2:28" ht="23.25" customHeight="1" x14ac:dyDescent="0.15">
      <c r="B9" s="1013" t="s">
        <v>391</v>
      </c>
      <c r="C9" s="1014"/>
      <c r="D9" s="1014"/>
      <c r="E9" s="1014"/>
      <c r="F9" s="1015"/>
      <c r="G9" s="375" t="s">
        <v>263</v>
      </c>
      <c r="H9" s="7" t="s">
        <v>521</v>
      </c>
      <c r="I9" s="7"/>
      <c r="J9" s="7"/>
      <c r="K9" s="7"/>
      <c r="L9" s="7"/>
      <c r="M9" s="7"/>
      <c r="N9" s="7"/>
      <c r="O9" s="7"/>
      <c r="P9" s="7"/>
      <c r="Q9" s="375" t="s">
        <v>263</v>
      </c>
      <c r="R9" s="7" t="s">
        <v>522</v>
      </c>
      <c r="S9" s="335"/>
      <c r="T9" s="22"/>
      <c r="U9" s="22"/>
      <c r="V9" s="293"/>
      <c r="W9" s="293"/>
      <c r="X9" s="293"/>
      <c r="Y9" s="293"/>
      <c r="Z9" s="293"/>
      <c r="AA9" s="293"/>
      <c r="AB9" s="294"/>
    </row>
    <row r="10" spans="2:28" ht="23.25" customHeight="1" x14ac:dyDescent="0.15">
      <c r="B10" s="1016"/>
      <c r="C10" s="1017"/>
      <c r="D10" s="1017"/>
      <c r="E10" s="1017"/>
      <c r="F10" s="1018"/>
      <c r="G10" s="376" t="s">
        <v>263</v>
      </c>
      <c r="H10" s="8" t="s">
        <v>523</v>
      </c>
      <c r="I10" s="8"/>
      <c r="J10" s="8"/>
      <c r="K10" s="8"/>
      <c r="L10" s="8"/>
      <c r="M10" s="8"/>
      <c r="N10" s="8"/>
      <c r="O10" s="8"/>
      <c r="P10" s="8"/>
      <c r="Q10" s="381" t="s">
        <v>263</v>
      </c>
      <c r="R10" s="8" t="s">
        <v>524</v>
      </c>
      <c r="S10" s="394"/>
      <c r="T10" s="333"/>
      <c r="U10" s="333"/>
      <c r="V10" s="296"/>
      <c r="W10" s="296"/>
      <c r="X10" s="296"/>
      <c r="Y10" s="296"/>
      <c r="Z10" s="296"/>
      <c r="AA10" s="296"/>
      <c r="AB10" s="297"/>
    </row>
    <row r="12" spans="2:28" x14ac:dyDescent="0.15">
      <c r="B12" s="6"/>
      <c r="C12" s="7"/>
      <c r="D12" s="7"/>
      <c r="E12" s="7"/>
      <c r="F12" s="7"/>
      <c r="G12" s="7"/>
      <c r="H12" s="7"/>
      <c r="I12" s="7"/>
      <c r="J12" s="7"/>
      <c r="K12" s="7"/>
      <c r="L12" s="7"/>
      <c r="M12" s="7"/>
      <c r="N12" s="7"/>
      <c r="O12" s="7"/>
      <c r="P12" s="7"/>
      <c r="Q12" s="7"/>
      <c r="R12" s="7"/>
      <c r="S12" s="7"/>
      <c r="T12" s="7"/>
      <c r="U12" s="7"/>
      <c r="V12" s="7"/>
      <c r="W12" s="7"/>
      <c r="X12" s="6"/>
      <c r="Y12" s="7"/>
      <c r="Z12" s="7"/>
      <c r="AA12" s="7"/>
      <c r="AB12" s="4"/>
    </row>
    <row r="13" spans="2:28" x14ac:dyDescent="0.15">
      <c r="B13" s="323" t="s">
        <v>525</v>
      </c>
      <c r="X13" s="323"/>
      <c r="Y13" s="326" t="s">
        <v>362</v>
      </c>
      <c r="Z13" s="326" t="s">
        <v>353</v>
      </c>
      <c r="AA13" s="326" t="s">
        <v>361</v>
      </c>
      <c r="AB13" s="322"/>
    </row>
    <row r="14" spans="2:28" ht="6" customHeight="1" x14ac:dyDescent="0.15">
      <c r="B14" s="323"/>
      <c r="X14" s="323"/>
      <c r="AB14" s="322"/>
    </row>
    <row r="15" spans="2:28" ht="13.5" customHeight="1" x14ac:dyDescent="0.15">
      <c r="B15" s="323"/>
      <c r="C15" s="1" t="s">
        <v>526</v>
      </c>
      <c r="X15" s="328"/>
      <c r="Y15" s="375" t="s">
        <v>263</v>
      </c>
      <c r="Z15" s="375" t="s">
        <v>353</v>
      </c>
      <c r="AA15" s="375" t="s">
        <v>263</v>
      </c>
      <c r="AB15" s="324"/>
    </row>
    <row r="16" spans="2:28" x14ac:dyDescent="0.15">
      <c r="B16" s="323"/>
      <c r="C16" s="1" t="s">
        <v>527</v>
      </c>
      <c r="X16" s="328"/>
      <c r="Y16" s="2"/>
      <c r="Z16" s="2"/>
      <c r="AA16" s="2"/>
      <c r="AB16" s="324"/>
    </row>
    <row r="17" spans="2:28" ht="13.5" customHeight="1" x14ac:dyDescent="0.15">
      <c r="B17" s="323"/>
      <c r="C17" s="1" t="s">
        <v>528</v>
      </c>
      <c r="X17" s="328"/>
      <c r="Y17" s="375" t="s">
        <v>263</v>
      </c>
      <c r="Z17" s="375" t="s">
        <v>353</v>
      </c>
      <c r="AA17" s="375" t="s">
        <v>263</v>
      </c>
      <c r="AB17" s="324"/>
    </row>
    <row r="18" spans="2:28" x14ac:dyDescent="0.15">
      <c r="B18" s="323"/>
      <c r="C18" s="1" t="s">
        <v>529</v>
      </c>
      <c r="X18" s="328"/>
      <c r="Y18" s="2"/>
      <c r="Z18" s="2"/>
      <c r="AA18" s="2"/>
      <c r="AB18" s="324"/>
    </row>
    <row r="19" spans="2:28" x14ac:dyDescent="0.15">
      <c r="B19" s="323"/>
      <c r="C19" s="1" t="s">
        <v>530</v>
      </c>
      <c r="X19" s="328"/>
      <c r="Y19" s="375" t="s">
        <v>263</v>
      </c>
      <c r="Z19" s="375" t="s">
        <v>353</v>
      </c>
      <c r="AA19" s="375" t="s">
        <v>263</v>
      </c>
      <c r="AB19" s="324"/>
    </row>
    <row r="20" spans="2:28" ht="13.5" customHeight="1" x14ac:dyDescent="0.15">
      <c r="B20" s="323"/>
      <c r="C20" s="1" t="s">
        <v>531</v>
      </c>
      <c r="X20" s="328"/>
      <c r="Y20" s="375" t="s">
        <v>263</v>
      </c>
      <c r="Z20" s="375" t="s">
        <v>353</v>
      </c>
      <c r="AA20" s="375" t="s">
        <v>263</v>
      </c>
      <c r="AB20" s="324"/>
    </row>
    <row r="21" spans="2:28" x14ac:dyDescent="0.15">
      <c r="B21" s="323"/>
      <c r="C21" s="1" t="s">
        <v>532</v>
      </c>
      <c r="X21" s="328"/>
      <c r="Y21" s="2"/>
      <c r="Z21" s="2"/>
      <c r="AA21" s="2"/>
      <c r="AB21" s="324"/>
    </row>
    <row r="22" spans="2:28" x14ac:dyDescent="0.15">
      <c r="B22" s="323"/>
      <c r="C22" s="1" t="s">
        <v>533</v>
      </c>
      <c r="X22" s="328"/>
      <c r="Y22" s="375" t="s">
        <v>263</v>
      </c>
      <c r="Z22" s="375" t="s">
        <v>353</v>
      </c>
      <c r="AA22" s="375" t="s">
        <v>263</v>
      </c>
      <c r="AB22" s="324"/>
    </row>
    <row r="23" spans="2:28" x14ac:dyDescent="0.15">
      <c r="B23" s="323"/>
      <c r="C23" s="1" t="s">
        <v>534</v>
      </c>
      <c r="X23" s="328"/>
      <c r="Y23" s="375" t="s">
        <v>263</v>
      </c>
      <c r="Z23" s="375" t="s">
        <v>353</v>
      </c>
      <c r="AA23" s="375" t="s">
        <v>263</v>
      </c>
      <c r="AB23" s="324"/>
    </row>
    <row r="24" spans="2:28" x14ac:dyDescent="0.15">
      <c r="B24" s="323"/>
      <c r="X24" s="325"/>
      <c r="Y24" s="310"/>
      <c r="Z24" s="310"/>
      <c r="AA24" s="310"/>
      <c r="AB24" s="344"/>
    </row>
    <row r="25" spans="2:28" x14ac:dyDescent="0.15">
      <c r="B25" s="323" t="s">
        <v>535</v>
      </c>
      <c r="X25" s="325"/>
      <c r="Y25" s="310"/>
      <c r="Z25" s="310"/>
      <c r="AA25" s="310"/>
      <c r="AB25" s="344"/>
    </row>
    <row r="26" spans="2:28" ht="6" customHeight="1" x14ac:dyDescent="0.15">
      <c r="B26" s="323"/>
      <c r="X26" s="325"/>
      <c r="Y26" s="310"/>
      <c r="Z26" s="310"/>
      <c r="AA26" s="310"/>
      <c r="AB26" s="344"/>
    </row>
    <row r="27" spans="2:28" x14ac:dyDescent="0.15">
      <c r="B27" s="323"/>
      <c r="C27" s="1" t="s">
        <v>536</v>
      </c>
      <c r="X27" s="325"/>
      <c r="Y27" s="310"/>
      <c r="Z27" s="310"/>
      <c r="AA27" s="310"/>
      <c r="AB27" s="344"/>
    </row>
    <row r="28" spans="2:28" x14ac:dyDescent="0.15">
      <c r="B28" s="323"/>
      <c r="C28" s="1" t="s">
        <v>537</v>
      </c>
      <c r="X28" s="325"/>
      <c r="Y28" s="310"/>
      <c r="Z28" s="310"/>
      <c r="AA28" s="310"/>
      <c r="AB28" s="344"/>
    </row>
    <row r="29" spans="2:28" x14ac:dyDescent="0.15">
      <c r="B29" s="323"/>
      <c r="C29" s="1" t="s">
        <v>538</v>
      </c>
      <c r="X29" s="325"/>
      <c r="Y29" s="310"/>
      <c r="Z29" s="310"/>
      <c r="AA29" s="310"/>
      <c r="AB29" s="344"/>
    </row>
    <row r="30" spans="2:28" x14ac:dyDescent="0.15">
      <c r="B30" s="323"/>
      <c r="C30" s="398" t="s">
        <v>478</v>
      </c>
      <c r="D30" s="375" t="s">
        <v>263</v>
      </c>
      <c r="E30" s="1062" t="s">
        <v>479</v>
      </c>
      <c r="F30" s="1062"/>
      <c r="G30" s="375" t="s">
        <v>263</v>
      </c>
      <c r="H30" s="1019" t="s">
        <v>480</v>
      </c>
      <c r="I30" s="1019"/>
      <c r="J30" s="2" t="s">
        <v>539</v>
      </c>
      <c r="K30" s="2"/>
      <c r="L30" s="398"/>
      <c r="M30" s="398"/>
      <c r="N30" s="398"/>
      <c r="X30" s="325"/>
      <c r="Y30" s="310"/>
      <c r="Z30" s="310"/>
      <c r="AA30" s="310"/>
      <c r="AB30" s="344"/>
    </row>
    <row r="31" spans="2:28" x14ac:dyDescent="0.15">
      <c r="B31" s="323"/>
      <c r="C31" s="1" t="s">
        <v>540</v>
      </c>
      <c r="X31" s="325"/>
      <c r="Y31" s="310"/>
      <c r="Z31" s="310"/>
      <c r="AA31" s="310"/>
      <c r="AB31" s="344"/>
    </row>
    <row r="32" spans="2:28" ht="4.5" customHeight="1" x14ac:dyDescent="0.15">
      <c r="B32" s="323"/>
      <c r="X32" s="325"/>
      <c r="Y32" s="310"/>
      <c r="Z32" s="310"/>
      <c r="AA32" s="310"/>
      <c r="AB32" s="344"/>
    </row>
    <row r="33" spans="2:36" ht="33.75" customHeight="1" x14ac:dyDescent="0.15">
      <c r="B33" s="323"/>
      <c r="C33" s="288"/>
      <c r="D33" s="1010"/>
      <c r="E33" s="1011"/>
      <c r="F33" s="1011"/>
      <c r="G33" s="1011"/>
      <c r="H33" s="1011"/>
      <c r="I33" s="1011"/>
      <c r="J33" s="1011"/>
      <c r="K33" s="1011"/>
      <c r="L33" s="1011"/>
      <c r="M33" s="1012"/>
      <c r="N33" s="1063" t="s">
        <v>541</v>
      </c>
      <c r="O33" s="1064"/>
      <c r="P33" s="1065"/>
      <c r="X33" s="325"/>
      <c r="Y33" s="326" t="s">
        <v>362</v>
      </c>
      <c r="Z33" s="326" t="s">
        <v>353</v>
      </c>
      <c r="AA33" s="326" t="s">
        <v>361</v>
      </c>
      <c r="AB33" s="344"/>
    </row>
    <row r="34" spans="2:36" ht="27.75" customHeight="1" x14ac:dyDescent="0.15">
      <c r="B34" s="323"/>
      <c r="C34" s="341" t="s">
        <v>422</v>
      </c>
      <c r="D34" s="1066" t="s">
        <v>542</v>
      </c>
      <c r="E34" s="1066"/>
      <c r="F34" s="1066"/>
      <c r="G34" s="1066"/>
      <c r="H34" s="1066"/>
      <c r="I34" s="1066"/>
      <c r="J34" s="1066"/>
      <c r="K34" s="1066"/>
      <c r="L34" s="1066"/>
      <c r="M34" s="1066"/>
      <c r="N34" s="1010"/>
      <c r="O34" s="1011"/>
      <c r="P34" s="340" t="s">
        <v>424</v>
      </c>
      <c r="X34" s="328"/>
      <c r="Y34" s="375" t="s">
        <v>263</v>
      </c>
      <c r="Z34" s="375" t="s">
        <v>353</v>
      </c>
      <c r="AA34" s="375" t="s">
        <v>263</v>
      </c>
      <c r="AB34" s="324"/>
      <c r="AJ34" s="2"/>
    </row>
    <row r="35" spans="2:36" ht="40.5" customHeight="1" x14ac:dyDescent="0.15">
      <c r="B35" s="323"/>
      <c r="C35" s="341" t="s">
        <v>425</v>
      </c>
      <c r="D35" s="1067" t="s">
        <v>543</v>
      </c>
      <c r="E35" s="1066"/>
      <c r="F35" s="1066"/>
      <c r="G35" s="1066"/>
      <c r="H35" s="1066"/>
      <c r="I35" s="1066"/>
      <c r="J35" s="1066"/>
      <c r="K35" s="1066"/>
      <c r="L35" s="1066"/>
      <c r="M35" s="1066"/>
      <c r="N35" s="1010"/>
      <c r="O35" s="1011"/>
      <c r="P35" s="340" t="s">
        <v>424</v>
      </c>
      <c r="Q35" s="1" t="s">
        <v>427</v>
      </c>
      <c r="R35" s="1019" t="s">
        <v>544</v>
      </c>
      <c r="S35" s="1019"/>
      <c r="T35" s="1019"/>
      <c r="U35" s="1019"/>
      <c r="V35" s="1019"/>
      <c r="X35" s="328"/>
      <c r="Y35" s="375" t="s">
        <v>263</v>
      </c>
      <c r="Z35" s="375" t="s">
        <v>353</v>
      </c>
      <c r="AA35" s="375" t="s">
        <v>263</v>
      </c>
      <c r="AB35" s="324"/>
      <c r="AJ35" s="2"/>
    </row>
    <row r="36" spans="2:36" ht="62.25" customHeight="1" x14ac:dyDescent="0.15">
      <c r="B36" s="323"/>
      <c r="C36" s="341" t="s">
        <v>545</v>
      </c>
      <c r="D36" s="1059" t="s">
        <v>546</v>
      </c>
      <c r="E36" s="1060"/>
      <c r="F36" s="1060"/>
      <c r="G36" s="1060"/>
      <c r="H36" s="1060"/>
      <c r="I36" s="1060"/>
      <c r="J36" s="1060"/>
      <c r="K36" s="1060"/>
      <c r="L36" s="1060"/>
      <c r="M36" s="1061"/>
      <c r="N36" s="1010"/>
      <c r="O36" s="1011"/>
      <c r="P36" s="340" t="s">
        <v>424</v>
      </c>
      <c r="Q36" s="1" t="s">
        <v>427</v>
      </c>
      <c r="R36" s="1019" t="s">
        <v>547</v>
      </c>
      <c r="S36" s="1019"/>
      <c r="T36" s="1019"/>
      <c r="U36" s="1019"/>
      <c r="V36" s="1019"/>
      <c r="X36" s="328"/>
      <c r="Y36" s="375" t="s">
        <v>263</v>
      </c>
      <c r="Z36" s="375" t="s">
        <v>353</v>
      </c>
      <c r="AA36" s="375" t="s">
        <v>263</v>
      </c>
      <c r="AB36" s="324"/>
      <c r="AJ36" s="398"/>
    </row>
    <row r="37" spans="2:36" x14ac:dyDescent="0.15">
      <c r="B37" s="323"/>
      <c r="X37" s="325"/>
      <c r="Y37" s="310"/>
      <c r="Z37" s="310"/>
      <c r="AA37" s="310"/>
      <c r="AB37" s="344"/>
    </row>
    <row r="38" spans="2:36" x14ac:dyDescent="0.15">
      <c r="B38" s="323"/>
      <c r="C38" s="1" t="s">
        <v>548</v>
      </c>
      <c r="L38" s="2"/>
      <c r="M38" s="2"/>
      <c r="N38" s="2"/>
      <c r="Q38" s="2"/>
      <c r="R38" s="2"/>
      <c r="S38" s="2"/>
      <c r="T38" s="2"/>
      <c r="U38" s="2"/>
      <c r="V38" s="2"/>
      <c r="W38" s="2"/>
      <c r="X38" s="1025"/>
      <c r="Y38" s="1020"/>
      <c r="Z38" s="1020"/>
      <c r="AA38" s="1020"/>
      <c r="AB38" s="1026"/>
    </row>
    <row r="39" spans="2:36" ht="8.25" customHeight="1" x14ac:dyDescent="0.15">
      <c r="B39" s="323"/>
      <c r="L39" s="2"/>
      <c r="M39" s="2"/>
      <c r="N39" s="2"/>
      <c r="Q39" s="2"/>
      <c r="R39" s="2"/>
      <c r="S39" s="2"/>
      <c r="T39" s="2"/>
      <c r="U39" s="2"/>
      <c r="V39" s="2"/>
      <c r="W39" s="2"/>
      <c r="X39" s="325"/>
      <c r="Y39" s="310"/>
      <c r="Z39" s="310"/>
      <c r="AA39" s="310"/>
      <c r="AB39" s="344"/>
    </row>
    <row r="40" spans="2:36" ht="18.75" customHeight="1" x14ac:dyDescent="0.15">
      <c r="B40" s="323"/>
      <c r="C40" s="1010"/>
      <c r="D40" s="1011"/>
      <c r="E40" s="1011"/>
      <c r="F40" s="1011"/>
      <c r="G40" s="1011"/>
      <c r="H40" s="1011"/>
      <c r="I40" s="1011"/>
      <c r="J40" s="1012"/>
      <c r="K40" s="1010" t="s">
        <v>549</v>
      </c>
      <c r="L40" s="1011"/>
      <c r="M40" s="1011"/>
      <c r="N40" s="1011"/>
      <c r="O40" s="1011"/>
      <c r="P40" s="1012"/>
      <c r="Q40" s="1010" t="s">
        <v>550</v>
      </c>
      <c r="R40" s="1011"/>
      <c r="S40" s="1011"/>
      <c r="T40" s="1011"/>
      <c r="U40" s="1011"/>
      <c r="V40" s="1012"/>
      <c r="W40" s="2"/>
      <c r="X40" s="325"/>
      <c r="Y40" s="310"/>
      <c r="Z40" s="310"/>
      <c r="AA40" s="310"/>
      <c r="AB40" s="344"/>
    </row>
    <row r="41" spans="2:36" ht="18.75" customHeight="1" x14ac:dyDescent="0.15">
      <c r="B41" s="323"/>
      <c r="C41" s="1068" t="s">
        <v>551</v>
      </c>
      <c r="D41" s="1068"/>
      <c r="E41" s="1068"/>
      <c r="F41" s="1068"/>
      <c r="G41" s="1068"/>
      <c r="H41" s="1068"/>
      <c r="I41" s="1068" t="s">
        <v>552</v>
      </c>
      <c r="J41" s="1068"/>
      <c r="K41" s="1010"/>
      <c r="L41" s="1011"/>
      <c r="M41" s="1011"/>
      <c r="N41" s="1011"/>
      <c r="O41" s="1011"/>
      <c r="P41" s="336" t="s">
        <v>424</v>
      </c>
      <c r="Q41" s="1069"/>
      <c r="R41" s="1070"/>
      <c r="S41" s="1070"/>
      <c r="T41" s="1070"/>
      <c r="U41" s="1070"/>
      <c r="V41" s="1071"/>
      <c r="W41" s="2"/>
      <c r="X41" s="325"/>
      <c r="Y41" s="310"/>
      <c r="Z41" s="310"/>
      <c r="AA41" s="310"/>
      <c r="AB41" s="344"/>
    </row>
    <row r="42" spans="2:36" ht="18.75" customHeight="1" x14ac:dyDescent="0.15">
      <c r="B42" s="323"/>
      <c r="C42" s="1068"/>
      <c r="D42" s="1068"/>
      <c r="E42" s="1068"/>
      <c r="F42" s="1068"/>
      <c r="G42" s="1068"/>
      <c r="H42" s="1068"/>
      <c r="I42" s="1068" t="s">
        <v>553</v>
      </c>
      <c r="J42" s="1068"/>
      <c r="K42" s="1010"/>
      <c r="L42" s="1011"/>
      <c r="M42" s="1011"/>
      <c r="N42" s="1011"/>
      <c r="O42" s="1011"/>
      <c r="P42" s="336" t="s">
        <v>424</v>
      </c>
      <c r="Q42" s="1010"/>
      <c r="R42" s="1011"/>
      <c r="S42" s="1011"/>
      <c r="T42" s="1011"/>
      <c r="U42" s="1011"/>
      <c r="V42" s="336" t="s">
        <v>424</v>
      </c>
      <c r="W42" s="2"/>
      <c r="X42" s="325"/>
      <c r="Y42" s="310"/>
      <c r="Z42" s="310"/>
      <c r="AA42" s="310"/>
      <c r="AB42" s="344"/>
    </row>
    <row r="43" spans="2:36" x14ac:dyDescent="0.15">
      <c r="B43" s="323"/>
      <c r="L43" s="1" t="s">
        <v>554</v>
      </c>
      <c r="X43" s="325"/>
      <c r="Y43" s="310"/>
      <c r="Z43" s="310"/>
      <c r="AA43" s="310"/>
      <c r="AB43" s="344"/>
    </row>
    <row r="44" spans="2:36" ht="13.5" customHeight="1" x14ac:dyDescent="0.15">
      <c r="B44" s="323"/>
      <c r="C44" s="1062" t="s">
        <v>555</v>
      </c>
      <c r="D44" s="1062"/>
      <c r="E44" s="1062"/>
      <c r="F44" s="1062"/>
      <c r="G44" s="1062"/>
      <c r="H44" s="1062"/>
      <c r="I44" s="1062"/>
      <c r="J44" s="1062"/>
      <c r="K44" s="1062"/>
      <c r="L44" s="1062"/>
      <c r="M44" s="1062"/>
      <c r="N44" s="1062"/>
      <c r="O44" s="1062"/>
      <c r="P44" s="1062"/>
      <c r="Q44" s="1062"/>
      <c r="R44" s="1062"/>
      <c r="S44" s="1062"/>
      <c r="T44" s="1062"/>
      <c r="U44" s="1062"/>
      <c r="V44" s="1062"/>
      <c r="X44" s="328"/>
      <c r="Y44" s="375" t="s">
        <v>263</v>
      </c>
      <c r="Z44" s="375" t="s">
        <v>353</v>
      </c>
      <c r="AA44" s="375" t="s">
        <v>263</v>
      </c>
      <c r="AB44" s="324"/>
    </row>
    <row r="45" spans="2:36" x14ac:dyDescent="0.15">
      <c r="B45" s="323"/>
      <c r="C45" s="1" t="s">
        <v>556</v>
      </c>
      <c r="X45" s="328"/>
      <c r="Y45" s="2"/>
      <c r="Z45" s="2"/>
      <c r="AA45" s="2"/>
      <c r="AB45" s="324"/>
    </row>
    <row r="46" spans="2:36" x14ac:dyDescent="0.15">
      <c r="B46" s="323"/>
      <c r="C46" s="1" t="s">
        <v>557</v>
      </c>
      <c r="X46" s="325"/>
      <c r="Y46" s="310"/>
      <c r="Z46" s="310"/>
      <c r="AA46" s="310"/>
      <c r="AB46" s="344"/>
    </row>
    <row r="47" spans="2:36" x14ac:dyDescent="0.15">
      <c r="B47" s="323"/>
      <c r="X47" s="325"/>
      <c r="Y47" s="310"/>
      <c r="Z47" s="310"/>
      <c r="AA47" s="310"/>
      <c r="AB47" s="344"/>
    </row>
    <row r="48" spans="2:36" x14ac:dyDescent="0.15">
      <c r="B48" s="323"/>
      <c r="X48" s="325"/>
      <c r="Y48" s="310"/>
      <c r="Z48" s="310"/>
      <c r="AA48" s="310"/>
      <c r="AB48" s="344"/>
    </row>
    <row r="49" spans="2:28" ht="13.15" customHeight="1" x14ac:dyDescent="0.15">
      <c r="B49" s="323" t="s">
        <v>558</v>
      </c>
      <c r="X49" s="325"/>
      <c r="Y49" s="326" t="s">
        <v>362</v>
      </c>
      <c r="Z49" s="326" t="s">
        <v>353</v>
      </c>
      <c r="AA49" s="326" t="s">
        <v>361</v>
      </c>
      <c r="AB49" s="344"/>
    </row>
    <row r="50" spans="2:28" x14ac:dyDescent="0.15">
      <c r="B50" s="323"/>
      <c r="C50" s="398" t="s">
        <v>478</v>
      </c>
      <c r="D50" s="375" t="s">
        <v>263</v>
      </c>
      <c r="E50" s="1062" t="s">
        <v>479</v>
      </c>
      <c r="F50" s="1062"/>
      <c r="G50" s="375" t="s">
        <v>263</v>
      </c>
      <c r="H50" s="1019" t="s">
        <v>480</v>
      </c>
      <c r="I50" s="1019"/>
      <c r="J50" s="2" t="s">
        <v>481</v>
      </c>
      <c r="K50" s="2"/>
      <c r="X50" s="325"/>
      <c r="Y50" s="310"/>
      <c r="Z50" s="310"/>
      <c r="AA50" s="310"/>
      <c r="AB50" s="344"/>
    </row>
    <row r="51" spans="2:28" x14ac:dyDescent="0.15">
      <c r="B51" s="323"/>
      <c r="C51" s="1" t="s">
        <v>559</v>
      </c>
      <c r="X51" s="328"/>
      <c r="Y51" s="375" t="s">
        <v>263</v>
      </c>
      <c r="Z51" s="375" t="s">
        <v>353</v>
      </c>
      <c r="AA51" s="375" t="s">
        <v>263</v>
      </c>
      <c r="AB51" s="324"/>
    </row>
    <row r="52" spans="2:28" x14ac:dyDescent="0.15">
      <c r="B52" s="323"/>
      <c r="C52" s="1" t="s">
        <v>560</v>
      </c>
      <c r="X52" s="328"/>
      <c r="Y52" s="2"/>
      <c r="Z52" s="2"/>
      <c r="AA52" s="2"/>
      <c r="AB52" s="324"/>
    </row>
    <row r="53" spans="2:28" x14ac:dyDescent="0.15">
      <c r="B53" s="323"/>
      <c r="C53" s="1" t="s">
        <v>561</v>
      </c>
      <c r="X53" s="323"/>
      <c r="AB53" s="322"/>
    </row>
    <row r="54" spans="2:28" x14ac:dyDescent="0.15">
      <c r="B54" s="323"/>
      <c r="C54" s="1" t="s">
        <v>562</v>
      </c>
      <c r="X54" s="328"/>
      <c r="Y54" s="375" t="s">
        <v>263</v>
      </c>
      <c r="Z54" s="375" t="s">
        <v>353</v>
      </c>
      <c r="AA54" s="375" t="s">
        <v>263</v>
      </c>
      <c r="AB54" s="324"/>
    </row>
    <row r="55" spans="2:28" x14ac:dyDescent="0.15">
      <c r="B55" s="323"/>
      <c r="C55" s="1" t="s">
        <v>563</v>
      </c>
      <c r="X55" s="328"/>
      <c r="Y55" s="2"/>
      <c r="Z55" s="2"/>
      <c r="AA55" s="2"/>
      <c r="AB55" s="324"/>
    </row>
    <row r="56" spans="2:28" x14ac:dyDescent="0.15">
      <c r="B56" s="342"/>
      <c r="C56" s="8" t="s">
        <v>564</v>
      </c>
      <c r="D56" s="8"/>
      <c r="E56" s="8"/>
      <c r="F56" s="8"/>
      <c r="G56" s="8"/>
      <c r="H56" s="8"/>
      <c r="I56" s="8"/>
      <c r="J56" s="8"/>
      <c r="K56" s="8"/>
      <c r="L56" s="8"/>
      <c r="M56" s="8"/>
      <c r="N56" s="8"/>
      <c r="O56" s="8"/>
      <c r="P56" s="8"/>
      <c r="Q56" s="8"/>
      <c r="R56" s="8"/>
      <c r="S56" s="8"/>
      <c r="T56" s="8"/>
      <c r="U56" s="8"/>
      <c r="V56" s="8"/>
      <c r="W56" s="8"/>
      <c r="X56" s="342"/>
      <c r="Y56" s="8"/>
      <c r="Z56" s="8"/>
      <c r="AA56" s="8"/>
      <c r="AB56" s="343"/>
    </row>
    <row r="58" spans="2:28" x14ac:dyDescent="0.15">
      <c r="B58" s="1" t="s">
        <v>565</v>
      </c>
    </row>
    <row r="59" spans="2:28" x14ac:dyDescent="0.15">
      <c r="B59" s="1" t="s">
        <v>566</v>
      </c>
    </row>
    <row r="60" spans="2:28" x14ac:dyDescent="0.15">
      <c r="B60" s="1" t="s">
        <v>567</v>
      </c>
    </row>
    <row r="61" spans="2:28" x14ac:dyDescent="0.15">
      <c r="B61" s="1" t="s">
        <v>568</v>
      </c>
    </row>
    <row r="62" spans="2:28" x14ac:dyDescent="0.15">
      <c r="B62" s="1" t="s">
        <v>569</v>
      </c>
    </row>
    <row r="63" spans="2:28" x14ac:dyDescent="0.15">
      <c r="B63" s="1" t="s">
        <v>570</v>
      </c>
    </row>
  </sheetData>
  <mergeCells count="34">
    <mergeCell ref="Q42:U42"/>
    <mergeCell ref="C44:V44"/>
    <mergeCell ref="E50:F50"/>
    <mergeCell ref="H50:I50"/>
    <mergeCell ref="X38:AB38"/>
    <mergeCell ref="C40:J40"/>
    <mergeCell ref="K40:P40"/>
    <mergeCell ref="Q40:V40"/>
    <mergeCell ref="C41:H42"/>
    <mergeCell ref="I41:J41"/>
    <mergeCell ref="K41:O41"/>
    <mergeCell ref="Q41:V41"/>
    <mergeCell ref="I42:J42"/>
    <mergeCell ref="K42:O42"/>
    <mergeCell ref="D36:M36"/>
    <mergeCell ref="N36:O36"/>
    <mergeCell ref="R36:V36"/>
    <mergeCell ref="B8:F8"/>
    <mergeCell ref="B9:F10"/>
    <mergeCell ref="E30:F30"/>
    <mergeCell ref="H30:I30"/>
    <mergeCell ref="D33:M33"/>
    <mergeCell ref="N33:P33"/>
    <mergeCell ref="D34:M34"/>
    <mergeCell ref="N34:O34"/>
    <mergeCell ref="D35:M35"/>
    <mergeCell ref="N35:O35"/>
    <mergeCell ref="R35:V35"/>
    <mergeCell ref="T3:U3"/>
    <mergeCell ref="W3:X3"/>
    <mergeCell ref="Z3:AA3"/>
    <mergeCell ref="B5:AB5"/>
    <mergeCell ref="B7:F7"/>
    <mergeCell ref="G7:AB7"/>
  </mergeCells>
  <phoneticPr fontId="6"/>
  <dataValidations count="1">
    <dataValidation type="list" allowBlank="1" showInputMessage="1" showErrorMessage="1" sqref="G8:G10 L8 Q8:Q10 Y15 AA15 Y17 AA17 Y19:Y20 AA19:AA20 Y22:Y23 AA22:AA23 Y34:Y36 AA34:AA36 Y44 AA44 Y51 AA51 Y54 AA54 D30 G30 D50 G50">
      <formula1>"□,■"</formula1>
    </dataValidation>
  </dataValidations>
  <printOptions horizontalCentered="1"/>
  <pageMargins left="0.70866141732283472" right="0.39370078740157483" top="0.51181102362204722" bottom="0.35433070866141736" header="0.31496062992125984" footer="0.31496062992125984"/>
  <pageSetup paperSize="9" scale="87"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B32"/>
  <sheetViews>
    <sheetView view="pageBreakPreview" zoomScaleNormal="120" zoomScaleSheetLayoutView="100" workbookViewId="0">
      <selection activeCell="T17" sqref="T17"/>
    </sheetView>
  </sheetViews>
  <sheetFormatPr defaultColWidth="4" defaultRowHeight="13.5" x14ac:dyDescent="0.15"/>
  <cols>
    <col min="1" max="1" width="2.875" style="1" customWidth="1"/>
    <col min="2" max="2" width="2.375" style="1" customWidth="1"/>
    <col min="3" max="11" width="3.625" style="1" customWidth="1"/>
    <col min="12" max="12" width="4.5" style="1" customWidth="1"/>
    <col min="13" max="21" width="3.625" style="1" customWidth="1"/>
    <col min="22" max="22" width="2.875" style="1" customWidth="1"/>
    <col min="23" max="23" width="2.125" style="1" customWidth="1"/>
    <col min="24" max="27" width="3.25" style="1" customWidth="1"/>
    <col min="28" max="28" width="3.75" style="1" customWidth="1"/>
    <col min="29" max="29" width="0.875" style="1" customWidth="1"/>
    <col min="30" max="16384" width="4" style="1"/>
  </cols>
  <sheetData>
    <row r="2" spans="2:28" x14ac:dyDescent="0.15">
      <c r="B2" s="1" t="s">
        <v>571</v>
      </c>
    </row>
    <row r="3" spans="2:28" x14ac:dyDescent="0.15">
      <c r="Q3" s="397"/>
      <c r="R3" s="397"/>
      <c r="S3" s="45" t="s">
        <v>271</v>
      </c>
      <c r="T3" s="1020"/>
      <c r="U3" s="1020"/>
      <c r="V3" s="310" t="s">
        <v>40</v>
      </c>
      <c r="W3" s="1020"/>
      <c r="X3" s="1020"/>
      <c r="Y3" s="310" t="s">
        <v>273</v>
      </c>
      <c r="Z3" s="1020"/>
      <c r="AA3" s="1020"/>
      <c r="AB3" s="310" t="s">
        <v>274</v>
      </c>
    </row>
    <row r="4" spans="2:28" x14ac:dyDescent="0.15">
      <c r="S4" s="397"/>
      <c r="T4" s="397"/>
      <c r="U4" s="397"/>
    </row>
    <row r="5" spans="2:28" ht="20.100000000000001" customHeight="1" x14ac:dyDescent="0.15">
      <c r="B5" s="1020" t="s">
        <v>572</v>
      </c>
      <c r="C5" s="1020"/>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row>
    <row r="7" spans="2:28" ht="23.25" customHeight="1" x14ac:dyDescent="0.15">
      <c r="B7" s="1010" t="s">
        <v>519</v>
      </c>
      <c r="C7" s="1011"/>
      <c r="D7" s="1011"/>
      <c r="E7" s="1011"/>
      <c r="F7" s="1012"/>
      <c r="G7" s="1010"/>
      <c r="H7" s="1011"/>
      <c r="I7" s="1011"/>
      <c r="J7" s="1011"/>
      <c r="K7" s="1011"/>
      <c r="L7" s="1011"/>
      <c r="M7" s="1011"/>
      <c r="N7" s="1011"/>
      <c r="O7" s="1011"/>
      <c r="P7" s="1011"/>
      <c r="Q7" s="1011"/>
      <c r="R7" s="1011"/>
      <c r="S7" s="1011"/>
      <c r="T7" s="1011"/>
      <c r="U7" s="1011"/>
      <c r="V7" s="1011"/>
      <c r="W7" s="1011"/>
      <c r="X7" s="1011"/>
      <c r="Y7" s="1011"/>
      <c r="Z7" s="1011"/>
      <c r="AA7" s="1011"/>
      <c r="AB7" s="1012"/>
    </row>
    <row r="8" spans="2:28" ht="23.25" customHeight="1" x14ac:dyDescent="0.15">
      <c r="B8" s="1010" t="s">
        <v>520</v>
      </c>
      <c r="C8" s="1011"/>
      <c r="D8" s="1011"/>
      <c r="E8" s="1011"/>
      <c r="F8" s="1012"/>
      <c r="G8" s="373" t="s">
        <v>263</v>
      </c>
      <c r="H8" s="337" t="s">
        <v>377</v>
      </c>
      <c r="I8" s="337"/>
      <c r="J8" s="337"/>
      <c r="K8" s="337"/>
      <c r="L8" s="374" t="s">
        <v>263</v>
      </c>
      <c r="M8" s="337" t="s">
        <v>376</v>
      </c>
      <c r="N8" s="337"/>
      <c r="O8" s="337"/>
      <c r="P8" s="337"/>
      <c r="Q8" s="374" t="s">
        <v>263</v>
      </c>
      <c r="R8" s="337" t="s">
        <v>375</v>
      </c>
      <c r="S8" s="337"/>
      <c r="T8" s="337"/>
      <c r="U8" s="345"/>
      <c r="V8" s="345"/>
      <c r="W8" s="345"/>
      <c r="X8" s="345"/>
      <c r="Y8" s="345"/>
      <c r="Z8" s="345"/>
      <c r="AA8" s="345"/>
      <c r="AB8" s="340"/>
    </row>
    <row r="10" spans="2:28" x14ac:dyDescent="0.15">
      <c r="B10" s="6"/>
      <c r="C10" s="7"/>
      <c r="D10" s="7"/>
      <c r="E10" s="7"/>
      <c r="F10" s="7"/>
      <c r="G10" s="7"/>
      <c r="H10" s="7"/>
      <c r="I10" s="7"/>
      <c r="J10" s="7"/>
      <c r="K10" s="7"/>
      <c r="L10" s="7"/>
      <c r="M10" s="7"/>
      <c r="N10" s="7"/>
      <c r="O10" s="7"/>
      <c r="P10" s="7"/>
      <c r="Q10" s="7"/>
      <c r="R10" s="7"/>
      <c r="S10" s="7"/>
      <c r="T10" s="7"/>
      <c r="U10" s="7"/>
      <c r="V10" s="7"/>
      <c r="W10" s="7"/>
      <c r="X10" s="6"/>
      <c r="Y10" s="7"/>
      <c r="Z10" s="7"/>
      <c r="AA10" s="7"/>
      <c r="AB10" s="4"/>
    </row>
    <row r="11" spans="2:28" x14ac:dyDescent="0.15">
      <c r="B11" s="323" t="s">
        <v>525</v>
      </c>
      <c r="X11" s="323"/>
      <c r="Y11" s="326" t="s">
        <v>362</v>
      </c>
      <c r="Z11" s="326" t="s">
        <v>353</v>
      </c>
      <c r="AA11" s="326" t="s">
        <v>361</v>
      </c>
      <c r="AB11" s="322"/>
    </row>
    <row r="12" spans="2:28" ht="6" customHeight="1" x14ac:dyDescent="0.15">
      <c r="B12" s="323"/>
      <c r="X12" s="323"/>
      <c r="AB12" s="322"/>
    </row>
    <row r="13" spans="2:28" ht="20.100000000000001" customHeight="1" x14ac:dyDescent="0.15">
      <c r="B13" s="323"/>
      <c r="C13" s="1" t="s">
        <v>573</v>
      </c>
      <c r="X13" s="328"/>
      <c r="Y13" s="375" t="s">
        <v>263</v>
      </c>
      <c r="Z13" s="375" t="s">
        <v>353</v>
      </c>
      <c r="AA13" s="375" t="s">
        <v>263</v>
      </c>
      <c r="AB13" s="324"/>
    </row>
    <row r="14" spans="2:28" ht="20.100000000000001" customHeight="1" x14ac:dyDescent="0.15">
      <c r="B14" s="323"/>
      <c r="C14" s="1" t="s">
        <v>527</v>
      </c>
      <c r="X14" s="328"/>
      <c r="Y14" s="2"/>
      <c r="Z14" s="2"/>
      <c r="AA14" s="2"/>
      <c r="AB14" s="324"/>
    </row>
    <row r="15" spans="2:28" ht="20.100000000000001" customHeight="1" x14ac:dyDescent="0.15">
      <c r="B15" s="323"/>
      <c r="C15" s="1" t="s">
        <v>530</v>
      </c>
      <c r="X15" s="328"/>
      <c r="Y15" s="375" t="s">
        <v>263</v>
      </c>
      <c r="Z15" s="375" t="s">
        <v>353</v>
      </c>
      <c r="AA15" s="375" t="s">
        <v>263</v>
      </c>
      <c r="AB15" s="324"/>
    </row>
    <row r="16" spans="2:28" ht="20.100000000000001" customHeight="1" x14ac:dyDescent="0.15">
      <c r="B16" s="323"/>
      <c r="C16" s="1" t="s">
        <v>531</v>
      </c>
      <c r="X16" s="328"/>
      <c r="Y16" s="375" t="s">
        <v>263</v>
      </c>
      <c r="Z16" s="375" t="s">
        <v>353</v>
      </c>
      <c r="AA16" s="375" t="s">
        <v>263</v>
      </c>
      <c r="AB16" s="324"/>
    </row>
    <row r="17" spans="2:28" ht="20.100000000000001" customHeight="1" x14ac:dyDescent="0.15">
      <c r="B17" s="323"/>
      <c r="C17" s="1" t="s">
        <v>532</v>
      </c>
      <c r="X17" s="328"/>
      <c r="Y17" s="2"/>
      <c r="Z17" s="2"/>
      <c r="AA17" s="2"/>
      <c r="AB17" s="324"/>
    </row>
    <row r="18" spans="2:28" ht="20.100000000000001" customHeight="1" x14ac:dyDescent="0.15">
      <c r="B18" s="323"/>
      <c r="C18" s="1" t="s">
        <v>533</v>
      </c>
      <c r="X18" s="328"/>
      <c r="Y18" s="375" t="s">
        <v>263</v>
      </c>
      <c r="Z18" s="375" t="s">
        <v>353</v>
      </c>
      <c r="AA18" s="375" t="s">
        <v>263</v>
      </c>
      <c r="AB18" s="324"/>
    </row>
    <row r="19" spans="2:28" ht="20.100000000000001" customHeight="1" x14ac:dyDescent="0.15">
      <c r="B19" s="323"/>
      <c r="C19" s="1" t="s">
        <v>534</v>
      </c>
      <c r="X19" s="328"/>
      <c r="Y19" s="375" t="s">
        <v>263</v>
      </c>
      <c r="Z19" s="375" t="s">
        <v>353</v>
      </c>
      <c r="AA19" s="375" t="s">
        <v>263</v>
      </c>
      <c r="AB19" s="324"/>
    </row>
    <row r="20" spans="2:28" x14ac:dyDescent="0.15">
      <c r="B20" s="323"/>
      <c r="X20" s="325"/>
      <c r="Y20" s="310"/>
      <c r="Z20" s="310"/>
      <c r="AA20" s="310"/>
      <c r="AB20" s="344"/>
    </row>
    <row r="21" spans="2:28" x14ac:dyDescent="0.15">
      <c r="B21" s="323" t="s">
        <v>535</v>
      </c>
      <c r="X21" s="325"/>
      <c r="Y21" s="310"/>
      <c r="Z21" s="310"/>
      <c r="AA21" s="310"/>
      <c r="AB21" s="344"/>
    </row>
    <row r="22" spans="2:28" ht="6" customHeight="1" x14ac:dyDescent="0.15">
      <c r="B22" s="323"/>
      <c r="X22" s="325"/>
      <c r="Y22" s="310"/>
      <c r="Z22" s="310"/>
      <c r="AA22" s="310"/>
      <c r="AB22" s="344"/>
    </row>
    <row r="23" spans="2:28" x14ac:dyDescent="0.15">
      <c r="B23" s="323"/>
      <c r="X23" s="325"/>
      <c r="Y23" s="310"/>
      <c r="Z23" s="310"/>
      <c r="AA23" s="310"/>
      <c r="AB23" s="344"/>
    </row>
    <row r="24" spans="2:28" ht="20.100000000000001" customHeight="1" x14ac:dyDescent="0.15">
      <c r="B24" s="323"/>
      <c r="C24" s="399" t="s">
        <v>574</v>
      </c>
      <c r="X24" s="325"/>
      <c r="Y24" s="310"/>
      <c r="Z24" s="310"/>
      <c r="AA24" s="310"/>
      <c r="AB24" s="344"/>
    </row>
    <row r="25" spans="2:28" ht="25.9" customHeight="1" x14ac:dyDescent="0.15">
      <c r="B25" s="323"/>
      <c r="C25" s="288"/>
      <c r="D25" s="1021"/>
      <c r="E25" s="1021"/>
      <c r="F25" s="1021"/>
      <c r="G25" s="1021"/>
      <c r="H25" s="1021"/>
      <c r="I25" s="1021"/>
      <c r="J25" s="1021"/>
      <c r="K25" s="1021"/>
      <c r="L25" s="1021"/>
      <c r="M25" s="1021"/>
      <c r="N25" s="1072" t="s">
        <v>541</v>
      </c>
      <c r="O25" s="1021"/>
      <c r="P25" s="1021"/>
      <c r="X25" s="325"/>
      <c r="Y25" s="326" t="s">
        <v>362</v>
      </c>
      <c r="Z25" s="326" t="s">
        <v>353</v>
      </c>
      <c r="AA25" s="326" t="s">
        <v>361</v>
      </c>
      <c r="AB25" s="344"/>
    </row>
    <row r="26" spans="2:28" ht="25.15" customHeight="1" x14ac:dyDescent="0.15">
      <c r="B26" s="323"/>
      <c r="C26" s="288" t="s">
        <v>422</v>
      </c>
      <c r="D26" s="1068" t="s">
        <v>575</v>
      </c>
      <c r="E26" s="1068"/>
      <c r="F26" s="1068"/>
      <c r="G26" s="1068"/>
      <c r="H26" s="1068"/>
      <c r="I26" s="1068"/>
      <c r="J26" s="1068"/>
      <c r="K26" s="1068"/>
      <c r="L26" s="1068"/>
      <c r="M26" s="1068"/>
      <c r="N26" s="1010"/>
      <c r="O26" s="1011"/>
      <c r="P26" s="336" t="s">
        <v>424</v>
      </c>
      <c r="X26" s="328"/>
      <c r="Y26" s="375" t="s">
        <v>263</v>
      </c>
      <c r="Z26" s="375" t="s">
        <v>353</v>
      </c>
      <c r="AA26" s="375" t="s">
        <v>263</v>
      </c>
      <c r="AB26" s="324"/>
    </row>
    <row r="27" spans="2:28" ht="34.15" customHeight="1" x14ac:dyDescent="0.15">
      <c r="B27" s="323"/>
      <c r="C27" s="288" t="s">
        <v>425</v>
      </c>
      <c r="D27" s="1073" t="s">
        <v>576</v>
      </c>
      <c r="E27" s="1073"/>
      <c r="F27" s="1073"/>
      <c r="G27" s="1073"/>
      <c r="H27" s="1073"/>
      <c r="I27" s="1073"/>
      <c r="J27" s="1073"/>
      <c r="K27" s="1073"/>
      <c r="L27" s="1073"/>
      <c r="M27" s="1073"/>
      <c r="N27" s="1010"/>
      <c r="O27" s="1011"/>
      <c r="P27" s="336" t="s">
        <v>424</v>
      </c>
      <c r="Q27" s="1" t="s">
        <v>427</v>
      </c>
      <c r="R27" s="1019" t="s">
        <v>577</v>
      </c>
      <c r="S27" s="1062"/>
      <c r="T27" s="1062"/>
      <c r="U27" s="1062"/>
      <c r="V27" s="1062"/>
      <c r="X27" s="328"/>
      <c r="Y27" s="375" t="s">
        <v>263</v>
      </c>
      <c r="Z27" s="375" t="s">
        <v>353</v>
      </c>
      <c r="AA27" s="375" t="s">
        <v>263</v>
      </c>
      <c r="AB27" s="324"/>
    </row>
    <row r="28" spans="2:28" x14ac:dyDescent="0.15">
      <c r="B28" s="342"/>
      <c r="C28" s="8"/>
      <c r="D28" s="8"/>
      <c r="E28" s="8"/>
      <c r="F28" s="8"/>
      <c r="G28" s="8"/>
      <c r="H28" s="8"/>
      <c r="I28" s="8"/>
      <c r="J28" s="8"/>
      <c r="K28" s="8"/>
      <c r="L28" s="8"/>
      <c r="M28" s="8"/>
      <c r="N28" s="8"/>
      <c r="O28" s="8"/>
      <c r="P28" s="8"/>
      <c r="Q28" s="8"/>
      <c r="R28" s="8"/>
      <c r="S28" s="8"/>
      <c r="T28" s="8"/>
      <c r="U28" s="8"/>
      <c r="V28" s="8"/>
      <c r="W28" s="8"/>
      <c r="X28" s="295"/>
      <c r="Y28" s="296"/>
      <c r="Z28" s="296"/>
      <c r="AA28" s="296"/>
      <c r="AB28" s="297"/>
    </row>
    <row r="30" spans="2:28" x14ac:dyDescent="0.15">
      <c r="B30" s="1" t="s">
        <v>578</v>
      </c>
    </row>
    <row r="31" spans="2:28" ht="4.5" customHeight="1" x14ac:dyDescent="0.15"/>
    <row r="32" spans="2:28" x14ac:dyDescent="0.15">
      <c r="B32" s="1" t="s">
        <v>566</v>
      </c>
    </row>
  </sheetData>
  <mergeCells count="14">
    <mergeCell ref="R27:V27"/>
    <mergeCell ref="B8:F8"/>
    <mergeCell ref="D25:M25"/>
    <mergeCell ref="N25:P25"/>
    <mergeCell ref="D26:M26"/>
    <mergeCell ref="N26:O26"/>
    <mergeCell ref="D27:M27"/>
    <mergeCell ref="N27:O27"/>
    <mergeCell ref="T3:U3"/>
    <mergeCell ref="W3:X3"/>
    <mergeCell ref="Z3:AA3"/>
    <mergeCell ref="B5:AB5"/>
    <mergeCell ref="B7:F7"/>
    <mergeCell ref="G7:AB7"/>
  </mergeCells>
  <phoneticPr fontId="6"/>
  <dataValidations count="1">
    <dataValidation type="list" allowBlank="1" showInputMessage="1" showErrorMessage="1" sqref="G8 L8 Q8 Y13 AA13 Y15:Y16 AA15:AA16 Y18:Y19 AA18:AA19 Y26:Y27 AA26:AA27">
      <formula1>"□,■"</formula1>
    </dataValidation>
  </dataValidations>
  <printOptions horizontalCentered="1"/>
  <pageMargins left="0.70866141732283472" right="0.39370078740157483" top="0.51181102362204722" bottom="0.35433070866141736" header="0.31496062992125984" footer="0.31496062992125984"/>
  <pageSetup paperSize="9" scale="95"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Y46"/>
  <sheetViews>
    <sheetView view="pageBreakPreview" zoomScaleNormal="100" zoomScaleSheetLayoutView="100" workbookViewId="0">
      <selection activeCell="AU24" sqref="AU24"/>
    </sheetView>
  </sheetViews>
  <sheetFormatPr defaultColWidth="3.5" defaultRowHeight="13.5" x14ac:dyDescent="0.15"/>
  <cols>
    <col min="1" max="1" width="2.375" style="313" customWidth="1"/>
    <col min="2" max="2" width="3" style="314" customWidth="1"/>
    <col min="3" max="7" width="3.5" style="313" customWidth="1"/>
    <col min="8" max="25" width="4.5" style="313" customWidth="1"/>
    <col min="26" max="16384" width="3.5" style="313"/>
  </cols>
  <sheetData>
    <row r="2" spans="2:25" x14ac:dyDescent="0.15">
      <c r="B2" s="313" t="s">
        <v>579</v>
      </c>
    </row>
    <row r="4" spans="2:25" x14ac:dyDescent="0.15">
      <c r="B4" s="1074" t="s">
        <v>580</v>
      </c>
      <c r="C4" s="1074"/>
      <c r="D4" s="1074"/>
      <c r="E4" s="1074"/>
      <c r="F4" s="1074"/>
      <c r="G4" s="1074"/>
      <c r="H4" s="1074"/>
      <c r="I4" s="1074"/>
      <c r="J4" s="1074"/>
      <c r="K4" s="1074"/>
      <c r="L4" s="1074"/>
      <c r="M4" s="1074"/>
      <c r="N4" s="1074"/>
      <c r="O4" s="1074"/>
      <c r="P4" s="1074"/>
      <c r="Q4" s="1074"/>
      <c r="R4" s="1074"/>
      <c r="S4" s="1074"/>
      <c r="T4" s="1074"/>
      <c r="U4" s="1074"/>
      <c r="V4" s="1074"/>
      <c r="W4" s="1074"/>
      <c r="X4" s="1074"/>
      <c r="Y4" s="1074"/>
    </row>
    <row r="6" spans="2:25" ht="30" customHeight="1" x14ac:dyDescent="0.15">
      <c r="B6" s="338">
        <v>1</v>
      </c>
      <c r="C6" s="337" t="s">
        <v>581</v>
      </c>
      <c r="D6" s="400"/>
      <c r="E6" s="400"/>
      <c r="F6" s="400"/>
      <c r="G6" s="401"/>
      <c r="H6" s="1022"/>
      <c r="I6" s="1023"/>
      <c r="J6" s="1023"/>
      <c r="K6" s="1023"/>
      <c r="L6" s="1023"/>
      <c r="M6" s="1023"/>
      <c r="N6" s="1023"/>
      <c r="O6" s="1023"/>
      <c r="P6" s="1023"/>
      <c r="Q6" s="1023"/>
      <c r="R6" s="1023"/>
      <c r="S6" s="1023"/>
      <c r="T6" s="1023"/>
      <c r="U6" s="1023"/>
      <c r="V6" s="1023"/>
      <c r="W6" s="1023"/>
      <c r="X6" s="1023"/>
      <c r="Y6" s="1024"/>
    </row>
    <row r="7" spans="2:25" ht="30" customHeight="1" x14ac:dyDescent="0.15">
      <c r="B7" s="338">
        <v>2</v>
      </c>
      <c r="C7" s="337" t="s">
        <v>582</v>
      </c>
      <c r="D7" s="337"/>
      <c r="E7" s="337"/>
      <c r="F7" s="337"/>
      <c r="G7" s="336"/>
      <c r="H7" s="373" t="s">
        <v>263</v>
      </c>
      <c r="I7" s="337" t="s">
        <v>377</v>
      </c>
      <c r="J7" s="337"/>
      <c r="K7" s="337"/>
      <c r="L7" s="337"/>
      <c r="M7" s="374" t="s">
        <v>263</v>
      </c>
      <c r="N7" s="337" t="s">
        <v>376</v>
      </c>
      <c r="O7" s="337"/>
      <c r="P7" s="337"/>
      <c r="Q7" s="337"/>
      <c r="R7" s="374" t="s">
        <v>263</v>
      </c>
      <c r="S7" s="337" t="s">
        <v>375</v>
      </c>
      <c r="T7" s="337"/>
      <c r="U7" s="337"/>
      <c r="V7" s="337"/>
      <c r="W7" s="337"/>
      <c r="X7" s="337"/>
      <c r="Y7" s="336"/>
    </row>
    <row r="8" spans="2:25" ht="30" customHeight="1" x14ac:dyDescent="0.15">
      <c r="B8" s="325">
        <v>3</v>
      </c>
      <c r="C8" s="2" t="s">
        <v>583</v>
      </c>
      <c r="D8" s="2"/>
      <c r="E8" s="2"/>
      <c r="F8" s="2"/>
      <c r="G8" s="324"/>
      <c r="H8" s="375" t="s">
        <v>263</v>
      </c>
      <c r="I8" s="1" t="s">
        <v>584</v>
      </c>
      <c r="J8" s="2"/>
      <c r="K8" s="2"/>
      <c r="L8" s="2"/>
      <c r="M8" s="2"/>
      <c r="N8" s="2"/>
      <c r="O8" s="2"/>
      <c r="P8" s="375" t="s">
        <v>263</v>
      </c>
      <c r="Q8" s="1" t="s">
        <v>585</v>
      </c>
      <c r="R8" s="2"/>
      <c r="S8" s="2"/>
      <c r="T8" s="2"/>
      <c r="U8" s="2"/>
      <c r="V8" s="2"/>
      <c r="W8" s="2"/>
      <c r="X8" s="2"/>
      <c r="Y8" s="324"/>
    </row>
    <row r="9" spans="2:25" ht="30" customHeight="1" x14ac:dyDescent="0.15">
      <c r="B9" s="325"/>
      <c r="C9" s="2"/>
      <c r="D9" s="2"/>
      <c r="E9" s="2"/>
      <c r="F9" s="2"/>
      <c r="G9" s="324"/>
      <c r="H9" s="375" t="s">
        <v>263</v>
      </c>
      <c r="I9" s="1" t="s">
        <v>586</v>
      </c>
      <c r="J9" s="2"/>
      <c r="K9" s="2"/>
      <c r="L9" s="2"/>
      <c r="M9" s="2"/>
      <c r="N9" s="2"/>
      <c r="O9" s="2"/>
      <c r="P9" s="375" t="s">
        <v>263</v>
      </c>
      <c r="Q9" s="1" t="s">
        <v>587</v>
      </c>
      <c r="R9" s="2"/>
      <c r="S9" s="2"/>
      <c r="T9" s="2"/>
      <c r="U9" s="2"/>
      <c r="V9" s="2"/>
      <c r="W9" s="2"/>
      <c r="X9" s="2"/>
      <c r="Y9" s="324"/>
    </row>
    <row r="10" spans="2:25" ht="30" customHeight="1" x14ac:dyDescent="0.15">
      <c r="B10" s="325"/>
      <c r="C10" s="2"/>
      <c r="D10" s="2"/>
      <c r="E10" s="2"/>
      <c r="F10" s="2"/>
      <c r="G10" s="324"/>
      <c r="H10" s="375" t="s">
        <v>263</v>
      </c>
      <c r="I10" s="1" t="s">
        <v>588</v>
      </c>
      <c r="J10" s="2"/>
      <c r="K10" s="2"/>
      <c r="L10" s="2"/>
      <c r="M10" s="2"/>
      <c r="N10" s="2"/>
      <c r="O10" s="2"/>
      <c r="P10" s="2"/>
      <c r="Q10" s="1"/>
      <c r="R10" s="2"/>
      <c r="S10" s="2"/>
      <c r="T10" s="2"/>
      <c r="U10" s="2"/>
      <c r="V10" s="2"/>
      <c r="W10" s="2"/>
      <c r="X10" s="2"/>
      <c r="Y10" s="324"/>
    </row>
    <row r="11" spans="2:25" x14ac:dyDescent="0.15">
      <c r="B11" s="298"/>
      <c r="C11" s="402"/>
      <c r="D11" s="402"/>
      <c r="E11" s="402"/>
      <c r="F11" s="402"/>
      <c r="G11" s="403"/>
      <c r="H11" s="404"/>
      <c r="I11" s="402"/>
      <c r="J11" s="402"/>
      <c r="K11" s="402"/>
      <c r="L11" s="402"/>
      <c r="M11" s="402"/>
      <c r="N11" s="402"/>
      <c r="O11" s="402"/>
      <c r="P11" s="402"/>
      <c r="Q11" s="402"/>
      <c r="R11" s="402"/>
      <c r="S11" s="402"/>
      <c r="T11" s="402"/>
      <c r="U11" s="402"/>
      <c r="V11" s="402"/>
      <c r="W11" s="402"/>
      <c r="X11" s="402"/>
      <c r="Y11" s="403"/>
    </row>
    <row r="12" spans="2:25" ht="29.25" customHeight="1" x14ac:dyDescent="0.15">
      <c r="B12" s="405">
        <v>4</v>
      </c>
      <c r="C12" s="1075" t="s">
        <v>589</v>
      </c>
      <c r="D12" s="1075"/>
      <c r="E12" s="1075"/>
      <c r="F12" s="1075"/>
      <c r="G12" s="1076"/>
      <c r="H12" s="328" t="s">
        <v>590</v>
      </c>
      <c r="I12" s="2"/>
      <c r="Y12" s="318"/>
    </row>
    <row r="13" spans="2:25" ht="19.5" customHeight="1" x14ac:dyDescent="0.15">
      <c r="B13" s="320"/>
      <c r="G13" s="318"/>
      <c r="H13" s="319"/>
      <c r="I13" s="2" t="s">
        <v>591</v>
      </c>
      <c r="J13" s="2"/>
      <c r="K13" s="2"/>
      <c r="L13" s="2"/>
      <c r="M13" s="2"/>
      <c r="N13" s="2"/>
      <c r="O13" s="2"/>
      <c r="P13" s="2"/>
      <c r="Q13" s="2"/>
      <c r="R13" s="2"/>
      <c r="S13" s="2"/>
      <c r="T13" s="2"/>
      <c r="U13" s="2"/>
      <c r="Y13" s="318"/>
    </row>
    <row r="14" spans="2:25" ht="12" customHeight="1" x14ac:dyDescent="0.15">
      <c r="B14" s="320"/>
      <c r="G14" s="318"/>
      <c r="H14" s="319"/>
      <c r="I14" s="1021" t="s">
        <v>592</v>
      </c>
      <c r="J14" s="1021"/>
      <c r="K14" s="1021"/>
      <c r="L14" s="1021"/>
      <c r="M14" s="1021"/>
      <c r="N14" s="1021"/>
      <c r="O14" s="1021"/>
      <c r="P14" s="1021"/>
      <c r="Q14" s="1013" t="s">
        <v>593</v>
      </c>
      <c r="R14" s="1014"/>
      <c r="S14" s="1014"/>
      <c r="T14" s="1014"/>
      <c r="U14" s="1014"/>
      <c r="V14" s="1014"/>
      <c r="W14" s="1015"/>
      <c r="Y14" s="318"/>
    </row>
    <row r="15" spans="2:25" ht="12" customHeight="1" x14ac:dyDescent="0.15">
      <c r="B15" s="320"/>
      <c r="G15" s="318"/>
      <c r="H15" s="319"/>
      <c r="I15" s="1021"/>
      <c r="J15" s="1021"/>
      <c r="K15" s="1021"/>
      <c r="L15" s="1021"/>
      <c r="M15" s="1021"/>
      <c r="N15" s="1021"/>
      <c r="O15" s="1021"/>
      <c r="P15" s="1021"/>
      <c r="Q15" s="1016"/>
      <c r="R15" s="1017"/>
      <c r="S15" s="1017"/>
      <c r="T15" s="1017"/>
      <c r="U15" s="1017"/>
      <c r="V15" s="1017"/>
      <c r="W15" s="1018"/>
      <c r="Y15" s="318"/>
    </row>
    <row r="16" spans="2:25" ht="12" customHeight="1" x14ac:dyDescent="0.15">
      <c r="B16" s="320"/>
      <c r="G16" s="318"/>
      <c r="H16" s="319"/>
      <c r="I16" s="1021" t="s">
        <v>594</v>
      </c>
      <c r="J16" s="1021"/>
      <c r="K16" s="1021"/>
      <c r="L16" s="1021"/>
      <c r="M16" s="1021"/>
      <c r="N16" s="1021"/>
      <c r="O16" s="1021"/>
      <c r="P16" s="1021"/>
      <c r="Q16" s="1050"/>
      <c r="R16" s="1051"/>
      <c r="S16" s="1051"/>
      <c r="T16" s="1051"/>
      <c r="U16" s="1051"/>
      <c r="V16" s="1051"/>
      <c r="W16" s="1052"/>
      <c r="Y16" s="318"/>
    </row>
    <row r="17" spans="2:25" ht="12" customHeight="1" x14ac:dyDescent="0.15">
      <c r="B17" s="320"/>
      <c r="G17" s="318"/>
      <c r="H17" s="319"/>
      <c r="I17" s="1021"/>
      <c r="J17" s="1021"/>
      <c r="K17" s="1021"/>
      <c r="L17" s="1021"/>
      <c r="M17" s="1021"/>
      <c r="N17" s="1021"/>
      <c r="O17" s="1021"/>
      <c r="P17" s="1021"/>
      <c r="Q17" s="1053"/>
      <c r="R17" s="1054"/>
      <c r="S17" s="1054"/>
      <c r="T17" s="1054"/>
      <c r="U17" s="1054"/>
      <c r="V17" s="1054"/>
      <c r="W17" s="1055"/>
      <c r="Y17" s="318"/>
    </row>
    <row r="18" spans="2:25" ht="12" customHeight="1" x14ac:dyDescent="0.15">
      <c r="B18" s="320"/>
      <c r="G18" s="318"/>
      <c r="H18" s="319"/>
      <c r="I18" s="1021" t="s">
        <v>595</v>
      </c>
      <c r="J18" s="1021"/>
      <c r="K18" s="1021"/>
      <c r="L18" s="1021"/>
      <c r="M18" s="1021"/>
      <c r="N18" s="1021"/>
      <c r="O18" s="1021"/>
      <c r="P18" s="1021"/>
      <c r="Q18" s="1050"/>
      <c r="R18" s="1051"/>
      <c r="S18" s="1051"/>
      <c r="T18" s="1051"/>
      <c r="U18" s="1051"/>
      <c r="V18" s="1051"/>
      <c r="W18" s="1052"/>
      <c r="Y18" s="318"/>
    </row>
    <row r="19" spans="2:25" ht="12" customHeight="1" x14ac:dyDescent="0.15">
      <c r="B19" s="320"/>
      <c r="G19" s="318"/>
      <c r="H19" s="319"/>
      <c r="I19" s="1021"/>
      <c r="J19" s="1021"/>
      <c r="K19" s="1021"/>
      <c r="L19" s="1021"/>
      <c r="M19" s="1021"/>
      <c r="N19" s="1021"/>
      <c r="O19" s="1021"/>
      <c r="P19" s="1021"/>
      <c r="Q19" s="1053"/>
      <c r="R19" s="1054"/>
      <c r="S19" s="1054"/>
      <c r="T19" s="1054"/>
      <c r="U19" s="1054"/>
      <c r="V19" s="1054"/>
      <c r="W19" s="1055"/>
      <c r="Y19" s="318"/>
    </row>
    <row r="20" spans="2:25" ht="12" customHeight="1" x14ac:dyDescent="0.15">
      <c r="B20" s="320"/>
      <c r="G20" s="318"/>
      <c r="H20" s="319"/>
      <c r="I20" s="1021" t="s">
        <v>596</v>
      </c>
      <c r="J20" s="1021"/>
      <c r="K20" s="1021"/>
      <c r="L20" s="1021"/>
      <c r="M20" s="1021"/>
      <c r="N20" s="1021"/>
      <c r="O20" s="1021"/>
      <c r="P20" s="1021"/>
      <c r="Q20" s="1050"/>
      <c r="R20" s="1051"/>
      <c r="S20" s="1051"/>
      <c r="T20" s="1051"/>
      <c r="U20" s="1051"/>
      <c r="V20" s="1051"/>
      <c r="W20" s="1052"/>
      <c r="Y20" s="318"/>
    </row>
    <row r="21" spans="2:25" ht="12" customHeight="1" x14ac:dyDescent="0.15">
      <c r="B21" s="320"/>
      <c r="G21" s="318"/>
      <c r="H21" s="319"/>
      <c r="I21" s="1021"/>
      <c r="J21" s="1021"/>
      <c r="K21" s="1021"/>
      <c r="L21" s="1021"/>
      <c r="M21" s="1021"/>
      <c r="N21" s="1021"/>
      <c r="O21" s="1021"/>
      <c r="P21" s="1021"/>
      <c r="Q21" s="1053"/>
      <c r="R21" s="1054"/>
      <c r="S21" s="1054"/>
      <c r="T21" s="1054"/>
      <c r="U21" s="1054"/>
      <c r="V21" s="1054"/>
      <c r="W21" s="1055"/>
      <c r="Y21" s="318"/>
    </row>
    <row r="22" spans="2:25" ht="12" customHeight="1" x14ac:dyDescent="0.15">
      <c r="B22" s="320"/>
      <c r="G22" s="318"/>
      <c r="H22" s="319"/>
      <c r="I22" s="1021" t="s">
        <v>597</v>
      </c>
      <c r="J22" s="1021"/>
      <c r="K22" s="1021"/>
      <c r="L22" s="1021"/>
      <c r="M22" s="1021"/>
      <c r="N22" s="1021"/>
      <c r="O22" s="1021"/>
      <c r="P22" s="1021"/>
      <c r="Q22" s="1050"/>
      <c r="R22" s="1051"/>
      <c r="S22" s="1051"/>
      <c r="T22" s="1051"/>
      <c r="U22" s="1051"/>
      <c r="V22" s="1051"/>
      <c r="W22" s="1052"/>
      <c r="Y22" s="318"/>
    </row>
    <row r="23" spans="2:25" ht="12" customHeight="1" x14ac:dyDescent="0.15">
      <c r="B23" s="320"/>
      <c r="G23" s="318"/>
      <c r="H23" s="319"/>
      <c r="I23" s="1021"/>
      <c r="J23" s="1021"/>
      <c r="K23" s="1021"/>
      <c r="L23" s="1021"/>
      <c r="M23" s="1021"/>
      <c r="N23" s="1021"/>
      <c r="O23" s="1021"/>
      <c r="P23" s="1021"/>
      <c r="Q23" s="1053"/>
      <c r="R23" s="1054"/>
      <c r="S23" s="1054"/>
      <c r="T23" s="1054"/>
      <c r="U23" s="1054"/>
      <c r="V23" s="1054"/>
      <c r="W23" s="1055"/>
      <c r="Y23" s="318"/>
    </row>
    <row r="24" spans="2:25" ht="12" customHeight="1" x14ac:dyDescent="0.15">
      <c r="B24" s="320"/>
      <c r="G24" s="318"/>
      <c r="H24" s="319"/>
      <c r="I24" s="1013" t="s">
        <v>598</v>
      </c>
      <c r="J24" s="1014"/>
      <c r="K24" s="1014"/>
      <c r="L24" s="1014"/>
      <c r="M24" s="1014"/>
      <c r="N24" s="1014"/>
      <c r="O24" s="1014"/>
      <c r="P24" s="1015"/>
      <c r="Q24" s="1050"/>
      <c r="R24" s="1051"/>
      <c r="S24" s="1051"/>
      <c r="T24" s="1051"/>
      <c r="U24" s="1051"/>
      <c r="V24" s="1051"/>
      <c r="W24" s="1052"/>
      <c r="Y24" s="318"/>
    </row>
    <row r="25" spans="2:25" ht="12" customHeight="1" x14ac:dyDescent="0.15">
      <c r="B25" s="320"/>
      <c r="G25" s="318"/>
      <c r="H25" s="319"/>
      <c r="I25" s="1016"/>
      <c r="J25" s="1017"/>
      <c r="K25" s="1017"/>
      <c r="L25" s="1017"/>
      <c r="M25" s="1017"/>
      <c r="N25" s="1017"/>
      <c r="O25" s="1017"/>
      <c r="P25" s="1018"/>
      <c r="Q25" s="1053"/>
      <c r="R25" s="1054"/>
      <c r="S25" s="1054"/>
      <c r="T25" s="1054"/>
      <c r="U25" s="1054"/>
      <c r="V25" s="1054"/>
      <c r="W25" s="1055"/>
      <c r="Y25" s="318"/>
    </row>
    <row r="26" spans="2:25" ht="12" customHeight="1" x14ac:dyDescent="0.15">
      <c r="B26" s="320"/>
      <c r="G26" s="318"/>
      <c r="H26" s="319"/>
      <c r="I26" s="1013"/>
      <c r="J26" s="1014"/>
      <c r="K26" s="1014"/>
      <c r="L26" s="1014"/>
      <c r="M26" s="1014"/>
      <c r="N26" s="1014"/>
      <c r="O26" s="1014"/>
      <c r="P26" s="1015"/>
      <c r="Q26" s="1050"/>
      <c r="R26" s="1051"/>
      <c r="S26" s="1051"/>
      <c r="T26" s="1051"/>
      <c r="U26" s="1051"/>
      <c r="V26" s="1051"/>
      <c r="W26" s="1052"/>
      <c r="Y26" s="318"/>
    </row>
    <row r="27" spans="2:25" ht="12" customHeight="1" x14ac:dyDescent="0.15">
      <c r="B27" s="320"/>
      <c r="G27" s="318"/>
      <c r="H27" s="319"/>
      <c r="I27" s="1016"/>
      <c r="J27" s="1017"/>
      <c r="K27" s="1017"/>
      <c r="L27" s="1017"/>
      <c r="M27" s="1017"/>
      <c r="N27" s="1017"/>
      <c r="O27" s="1017"/>
      <c r="P27" s="1018"/>
      <c r="Q27" s="1053"/>
      <c r="R27" s="1054"/>
      <c r="S27" s="1054"/>
      <c r="T27" s="1054"/>
      <c r="U27" s="1054"/>
      <c r="V27" s="1054"/>
      <c r="W27" s="1055"/>
      <c r="Y27" s="318"/>
    </row>
    <row r="28" spans="2:25" ht="12" customHeight="1" x14ac:dyDescent="0.15">
      <c r="B28" s="320"/>
      <c r="G28" s="318"/>
      <c r="H28" s="319"/>
      <c r="I28" s="1021"/>
      <c r="J28" s="1021"/>
      <c r="K28" s="1021"/>
      <c r="L28" s="1021"/>
      <c r="M28" s="1021"/>
      <c r="N28" s="1021"/>
      <c r="O28" s="1021"/>
      <c r="P28" s="1021"/>
      <c r="Q28" s="1050"/>
      <c r="R28" s="1051"/>
      <c r="S28" s="1051"/>
      <c r="T28" s="1051"/>
      <c r="U28" s="1051"/>
      <c r="V28" s="1051"/>
      <c r="W28" s="1052"/>
      <c r="Y28" s="318"/>
    </row>
    <row r="29" spans="2:25" s="397" customFormat="1" ht="12" customHeight="1" x14ac:dyDescent="0.15">
      <c r="B29" s="320"/>
      <c r="C29" s="313"/>
      <c r="D29" s="313"/>
      <c r="E29" s="313"/>
      <c r="F29" s="313"/>
      <c r="G29" s="318"/>
      <c r="H29" s="406"/>
      <c r="I29" s="1021"/>
      <c r="J29" s="1021"/>
      <c r="K29" s="1021"/>
      <c r="L29" s="1021"/>
      <c r="M29" s="1021"/>
      <c r="N29" s="1021"/>
      <c r="O29" s="1021"/>
      <c r="P29" s="1021"/>
      <c r="Q29" s="1053"/>
      <c r="R29" s="1054"/>
      <c r="S29" s="1054"/>
      <c r="T29" s="1054"/>
      <c r="U29" s="1054"/>
      <c r="V29" s="1054"/>
      <c r="W29" s="1055"/>
      <c r="Y29" s="407"/>
    </row>
    <row r="30" spans="2:25" ht="15" customHeight="1" x14ac:dyDescent="0.15">
      <c r="B30" s="320"/>
      <c r="G30" s="318"/>
      <c r="H30" s="319"/>
      <c r="I30" s="2"/>
      <c r="J30" s="2"/>
      <c r="K30" s="2"/>
      <c r="L30" s="2"/>
      <c r="M30" s="2"/>
      <c r="N30" s="2"/>
      <c r="O30" s="2"/>
      <c r="P30" s="2"/>
      <c r="Q30" s="2"/>
      <c r="R30" s="2"/>
      <c r="S30" s="2"/>
      <c r="T30" s="2"/>
      <c r="U30" s="2"/>
      <c r="Y30" s="408"/>
    </row>
    <row r="31" spans="2:25" ht="20.25" customHeight="1" x14ac:dyDescent="0.15">
      <c r="B31" s="320"/>
      <c r="G31" s="318"/>
      <c r="H31" s="328" t="s">
        <v>599</v>
      </c>
      <c r="I31" s="2"/>
      <c r="J31" s="2"/>
      <c r="K31" s="2"/>
      <c r="L31" s="2"/>
      <c r="M31" s="2"/>
      <c r="N31" s="2"/>
      <c r="O31" s="2"/>
      <c r="P31" s="2"/>
      <c r="Q31" s="2"/>
      <c r="R31" s="2"/>
      <c r="S31" s="2"/>
      <c r="T31" s="2"/>
      <c r="U31" s="2"/>
      <c r="Y31" s="408"/>
    </row>
    <row r="32" spans="2:25" ht="9.75" customHeight="1" x14ac:dyDescent="0.15">
      <c r="B32" s="320"/>
      <c r="G32" s="318"/>
      <c r="H32" s="328"/>
      <c r="I32" s="2"/>
      <c r="J32" s="2"/>
      <c r="K32" s="2"/>
      <c r="L32" s="2"/>
      <c r="M32" s="2"/>
      <c r="N32" s="2"/>
      <c r="O32" s="2"/>
      <c r="P32" s="2"/>
      <c r="Q32" s="2"/>
      <c r="R32" s="2"/>
      <c r="S32" s="2"/>
      <c r="T32" s="2"/>
      <c r="U32" s="2"/>
      <c r="Y32" s="408"/>
    </row>
    <row r="33" spans="2:25" ht="22.5" customHeight="1" x14ac:dyDescent="0.15">
      <c r="B33" s="320"/>
      <c r="G33" s="318"/>
      <c r="H33" s="319"/>
      <c r="I33" s="1077" t="s">
        <v>600</v>
      </c>
      <c r="J33" s="1056"/>
      <c r="K33" s="1056"/>
      <c r="L33" s="1056"/>
      <c r="M33" s="1056"/>
      <c r="N33" s="1056"/>
      <c r="O33" s="1056"/>
      <c r="P33" s="1056"/>
      <c r="Q33" s="1056"/>
      <c r="R33" s="1078"/>
      <c r="S33" s="1013"/>
      <c r="T33" s="1014"/>
      <c r="U33" s="1015" t="s">
        <v>424</v>
      </c>
      <c r="Y33" s="318"/>
    </row>
    <row r="34" spans="2:25" ht="22.5" customHeight="1" x14ac:dyDescent="0.15">
      <c r="B34" s="320"/>
      <c r="G34" s="318"/>
      <c r="H34" s="319"/>
      <c r="I34" s="1048"/>
      <c r="J34" s="1009"/>
      <c r="K34" s="1009"/>
      <c r="L34" s="1009"/>
      <c r="M34" s="1009"/>
      <c r="N34" s="1009"/>
      <c r="O34" s="1009"/>
      <c r="P34" s="1009"/>
      <c r="Q34" s="1009"/>
      <c r="R34" s="1049"/>
      <c r="S34" s="1016"/>
      <c r="T34" s="1017"/>
      <c r="U34" s="1018"/>
      <c r="Y34" s="318"/>
    </row>
    <row r="35" spans="2:25" ht="11.25" customHeight="1" x14ac:dyDescent="0.15">
      <c r="B35" s="320"/>
      <c r="G35" s="318"/>
      <c r="H35" s="328"/>
      <c r="I35" s="2"/>
      <c r="J35" s="2"/>
      <c r="K35" s="2"/>
      <c r="L35" s="2"/>
      <c r="M35" s="2"/>
      <c r="N35" s="2"/>
      <c r="O35" s="2"/>
      <c r="P35" s="2"/>
      <c r="Q35" s="2"/>
      <c r="R35" s="2"/>
      <c r="S35" s="2"/>
      <c r="T35" s="2"/>
      <c r="U35" s="2"/>
      <c r="Y35" s="408"/>
    </row>
    <row r="36" spans="2:25" ht="27.75" customHeight="1" x14ac:dyDescent="0.15">
      <c r="B36" s="320"/>
      <c r="G36" s="318"/>
      <c r="H36" s="319"/>
      <c r="I36" s="1077" t="s">
        <v>601</v>
      </c>
      <c r="J36" s="1056"/>
      <c r="K36" s="1056"/>
      <c r="L36" s="1056"/>
      <c r="M36" s="1056"/>
      <c r="N36" s="1056"/>
      <c r="O36" s="1056"/>
      <c r="P36" s="1056"/>
      <c r="Q36" s="1056"/>
      <c r="R36" s="1078"/>
      <c r="S36" s="1013"/>
      <c r="T36" s="1014"/>
      <c r="U36" s="1015" t="s">
        <v>424</v>
      </c>
      <c r="V36" s="1025" t="s">
        <v>427</v>
      </c>
      <c r="W36" s="1079" t="s">
        <v>602</v>
      </c>
      <c r="X36" s="1079"/>
      <c r="Y36" s="1080"/>
    </row>
    <row r="37" spans="2:25" ht="21.75" customHeight="1" x14ac:dyDescent="0.15">
      <c r="B37" s="320"/>
      <c r="G37" s="318"/>
      <c r="H37" s="319"/>
      <c r="I37" s="1048"/>
      <c r="J37" s="1009"/>
      <c r="K37" s="1009"/>
      <c r="L37" s="1009"/>
      <c r="M37" s="1009"/>
      <c r="N37" s="1009"/>
      <c r="O37" s="1009"/>
      <c r="P37" s="1009"/>
      <c r="Q37" s="1009"/>
      <c r="R37" s="1049"/>
      <c r="S37" s="1016"/>
      <c r="T37" s="1017"/>
      <c r="U37" s="1018"/>
      <c r="V37" s="1025"/>
      <c r="W37" s="1079"/>
      <c r="X37" s="1079"/>
      <c r="Y37" s="1080"/>
    </row>
    <row r="38" spans="2:25" ht="21.75" customHeight="1" x14ac:dyDescent="0.15">
      <c r="B38" s="320"/>
      <c r="G38" s="318"/>
      <c r="H38" s="319"/>
      <c r="I38" s="21"/>
      <c r="J38" s="21"/>
      <c r="K38" s="21"/>
      <c r="L38" s="21"/>
      <c r="M38" s="21"/>
      <c r="N38" s="21"/>
      <c r="O38" s="21"/>
      <c r="P38" s="21"/>
      <c r="Q38" s="21"/>
      <c r="R38" s="21"/>
      <c r="S38" s="45"/>
      <c r="T38" s="45"/>
      <c r="U38" s="45"/>
      <c r="V38" s="310"/>
      <c r="W38" s="1079" t="s">
        <v>603</v>
      </c>
      <c r="X38" s="1079"/>
      <c r="Y38" s="1080"/>
    </row>
    <row r="39" spans="2:25" ht="21.75" customHeight="1" x14ac:dyDescent="0.15">
      <c r="B39" s="320"/>
      <c r="G39" s="318"/>
      <c r="H39" s="319"/>
      <c r="I39" s="1077" t="s">
        <v>604</v>
      </c>
      <c r="J39" s="1056"/>
      <c r="K39" s="1056"/>
      <c r="L39" s="1056"/>
      <c r="M39" s="1056"/>
      <c r="N39" s="1056"/>
      <c r="O39" s="1056"/>
      <c r="P39" s="1056"/>
      <c r="Q39" s="1056"/>
      <c r="R39" s="1078"/>
      <c r="S39" s="1013"/>
      <c r="T39" s="1014"/>
      <c r="U39" s="1015" t="s">
        <v>424</v>
      </c>
      <c r="V39" s="310"/>
      <c r="W39" s="1079"/>
      <c r="X39" s="1079"/>
      <c r="Y39" s="1080"/>
    </row>
    <row r="40" spans="2:25" ht="21.75" customHeight="1" x14ac:dyDescent="0.15">
      <c r="B40" s="320"/>
      <c r="G40" s="318"/>
      <c r="H40" s="319"/>
      <c r="I40" s="1048"/>
      <c r="J40" s="1009"/>
      <c r="K40" s="1009"/>
      <c r="L40" s="1009"/>
      <c r="M40" s="1009"/>
      <c r="N40" s="1009"/>
      <c r="O40" s="1009"/>
      <c r="P40" s="1009"/>
      <c r="Q40" s="1009"/>
      <c r="R40" s="1049"/>
      <c r="S40" s="1016"/>
      <c r="T40" s="1017"/>
      <c r="U40" s="1018"/>
      <c r="V40" s="310"/>
      <c r="W40" s="1079"/>
      <c r="X40" s="1079"/>
      <c r="Y40" s="1080"/>
    </row>
    <row r="41" spans="2:25" ht="15" customHeight="1" x14ac:dyDescent="0.15">
      <c r="B41" s="320"/>
      <c r="G41" s="318"/>
      <c r="H41" s="319"/>
      <c r="I41" s="2"/>
      <c r="J41" s="2"/>
      <c r="K41" s="2"/>
      <c r="L41" s="2"/>
      <c r="M41" s="2"/>
      <c r="N41" s="2"/>
      <c r="O41" s="2"/>
      <c r="P41" s="2"/>
      <c r="Q41" s="2"/>
      <c r="R41" s="2"/>
      <c r="S41" s="2"/>
      <c r="T41" s="2"/>
      <c r="U41" s="2"/>
      <c r="W41" s="1079"/>
      <c r="X41" s="1079"/>
      <c r="Y41" s="1080"/>
    </row>
    <row r="42" spans="2:25" ht="15" customHeight="1" x14ac:dyDescent="0.15">
      <c r="B42" s="290"/>
      <c r="C42" s="409"/>
      <c r="D42" s="409"/>
      <c r="E42" s="409"/>
      <c r="F42" s="409"/>
      <c r="G42" s="316"/>
      <c r="H42" s="410"/>
      <c r="I42" s="409"/>
      <c r="J42" s="409"/>
      <c r="K42" s="409"/>
      <c r="L42" s="409"/>
      <c r="M42" s="409"/>
      <c r="N42" s="409"/>
      <c r="O42" s="409"/>
      <c r="P42" s="409"/>
      <c r="Q42" s="409"/>
      <c r="R42" s="409"/>
      <c r="S42" s="409"/>
      <c r="T42" s="409"/>
      <c r="U42" s="409"/>
      <c r="V42" s="409"/>
      <c r="W42" s="1081"/>
      <c r="X42" s="1081"/>
      <c r="Y42" s="1082"/>
    </row>
    <row r="43" spans="2:25" ht="15" customHeight="1" x14ac:dyDescent="0.15">
      <c r="Y43" s="398"/>
    </row>
    <row r="44" spans="2:25" x14ac:dyDescent="0.15">
      <c r="B44" s="411" t="s">
        <v>605</v>
      </c>
      <c r="D44" s="412"/>
      <c r="E44" s="412"/>
      <c r="F44" s="412"/>
      <c r="G44" s="412"/>
      <c r="H44" s="412"/>
      <c r="I44" s="412"/>
      <c r="J44" s="412"/>
      <c r="K44" s="412"/>
      <c r="L44" s="412"/>
      <c r="M44" s="412"/>
      <c r="N44" s="412"/>
      <c r="O44" s="412"/>
      <c r="P44" s="412"/>
      <c r="Q44" s="412"/>
      <c r="R44" s="412"/>
      <c r="S44" s="412"/>
      <c r="T44" s="412"/>
      <c r="U44" s="412"/>
      <c r="V44" s="412"/>
      <c r="W44" s="412"/>
      <c r="X44" s="412"/>
      <c r="Y44" s="412"/>
    </row>
    <row r="45" spans="2:25" x14ac:dyDescent="0.15">
      <c r="B45" s="411" t="s">
        <v>606</v>
      </c>
      <c r="D45" s="412"/>
      <c r="E45" s="412"/>
      <c r="F45" s="412"/>
      <c r="G45" s="412"/>
      <c r="H45" s="412"/>
      <c r="I45" s="412"/>
      <c r="J45" s="412"/>
      <c r="K45" s="412"/>
      <c r="L45" s="412"/>
      <c r="M45" s="412"/>
      <c r="N45" s="412"/>
      <c r="O45" s="412"/>
      <c r="P45" s="412"/>
      <c r="Q45" s="412"/>
      <c r="R45" s="412"/>
      <c r="S45" s="412"/>
      <c r="T45" s="412"/>
      <c r="U45" s="412"/>
      <c r="V45" s="412"/>
      <c r="W45" s="412"/>
      <c r="X45" s="412"/>
      <c r="Y45" s="412"/>
    </row>
    <row r="46" spans="2:25" x14ac:dyDescent="0.15">
      <c r="B46" s="411"/>
      <c r="D46" s="413"/>
      <c r="E46" s="413"/>
      <c r="F46" s="413"/>
      <c r="G46" s="413"/>
      <c r="H46" s="413"/>
      <c r="I46" s="413"/>
      <c r="J46" s="413"/>
      <c r="K46" s="413"/>
      <c r="L46" s="413"/>
      <c r="M46" s="413"/>
      <c r="N46" s="413"/>
      <c r="O46" s="413"/>
      <c r="P46" s="413"/>
      <c r="Q46" s="413"/>
      <c r="R46" s="413"/>
      <c r="S46" s="413"/>
      <c r="T46" s="413"/>
      <c r="U46" s="413"/>
      <c r="V46" s="413"/>
      <c r="W46" s="413"/>
      <c r="X46" s="413"/>
      <c r="Y46" s="413"/>
    </row>
  </sheetData>
  <mergeCells count="31">
    <mergeCell ref="V36:V37"/>
    <mergeCell ref="W36:Y37"/>
    <mergeCell ref="W38:Y42"/>
    <mergeCell ref="I39:R40"/>
    <mergeCell ref="S39:T40"/>
    <mergeCell ref="U39:U40"/>
    <mergeCell ref="I33:R34"/>
    <mergeCell ref="S33:T34"/>
    <mergeCell ref="U33:U34"/>
    <mergeCell ref="I36:R37"/>
    <mergeCell ref="S36:T37"/>
    <mergeCell ref="U36:U37"/>
    <mergeCell ref="I24:P25"/>
    <mergeCell ref="Q24:W25"/>
    <mergeCell ref="I26:P27"/>
    <mergeCell ref="Q26:W27"/>
    <mergeCell ref="I28:P29"/>
    <mergeCell ref="Q28:W29"/>
    <mergeCell ref="I18:P19"/>
    <mergeCell ref="Q18:W19"/>
    <mergeCell ref="I20:P21"/>
    <mergeCell ref="Q20:W21"/>
    <mergeCell ref="I22:P23"/>
    <mergeCell ref="Q22:W23"/>
    <mergeCell ref="I16:P17"/>
    <mergeCell ref="Q16:W17"/>
    <mergeCell ref="B4:Y4"/>
    <mergeCell ref="H6:Y6"/>
    <mergeCell ref="C12:G12"/>
    <mergeCell ref="I14:P15"/>
    <mergeCell ref="Q14:W15"/>
  </mergeCells>
  <phoneticPr fontId="6"/>
  <dataValidations count="1">
    <dataValidation type="list" allowBlank="1" showInputMessage="1" showErrorMessage="1" sqref="H7:H10 P8:P9 M7 R7">
      <formula1>"□,■"</formula1>
    </dataValidation>
  </dataValidations>
  <printOptions horizontalCentered="1"/>
  <pageMargins left="0.70866141732283472" right="0.39370078740157483" top="0.51181102362204722" bottom="0.35433070866141736" header="0.31496062992125984" footer="0.31496062992125984"/>
  <pageSetup paperSize="9" scale="87"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D78"/>
  <sheetViews>
    <sheetView view="pageBreakPreview" zoomScaleNormal="100" zoomScaleSheetLayoutView="100" workbookViewId="0">
      <selection activeCell="AU24" sqref="AU24"/>
    </sheetView>
  </sheetViews>
  <sheetFormatPr defaultColWidth="3.5" defaultRowHeight="13.5" x14ac:dyDescent="0.15"/>
  <cols>
    <col min="1" max="1" width="1.25" style="313" customWidth="1"/>
    <col min="2" max="2" width="3.125" style="314" customWidth="1"/>
    <col min="3" max="26" width="3.125" style="313" customWidth="1"/>
    <col min="27" max="29" width="3.25" style="313" customWidth="1"/>
    <col min="30" max="30" width="3.125" style="313" customWidth="1"/>
    <col min="31" max="31" width="1.25" style="313" customWidth="1"/>
    <col min="32" max="16384" width="3.5" style="313"/>
  </cols>
  <sheetData>
    <row r="1" spans="2:30" s="1" customFormat="1" x14ac:dyDescent="0.15"/>
    <row r="2" spans="2:30" s="1" customFormat="1" x14ac:dyDescent="0.15">
      <c r="B2" s="1" t="s">
        <v>607</v>
      </c>
    </row>
    <row r="3" spans="2:30" s="1" customFormat="1" x14ac:dyDescent="0.15">
      <c r="U3" s="45" t="s">
        <v>271</v>
      </c>
      <c r="V3" s="1020"/>
      <c r="W3" s="1020"/>
      <c r="X3" s="45" t="s">
        <v>40</v>
      </c>
      <c r="Y3" s="1020"/>
      <c r="Z3" s="1020"/>
      <c r="AA3" s="45" t="s">
        <v>272</v>
      </c>
      <c r="AB3" s="1020"/>
      <c r="AC3" s="1020"/>
      <c r="AD3" s="45" t="s">
        <v>274</v>
      </c>
    </row>
    <row r="4" spans="2:30" s="1" customFormat="1" x14ac:dyDescent="0.15">
      <c r="AD4" s="45"/>
    </row>
    <row r="5" spans="2:30" s="1" customFormat="1" x14ac:dyDescent="0.15">
      <c r="B5" s="1020" t="s">
        <v>608</v>
      </c>
      <c r="C5" s="1020"/>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c r="AC5" s="1020"/>
      <c r="AD5" s="1020"/>
    </row>
    <row r="6" spans="2:30" s="1" customFormat="1" x14ac:dyDescent="0.15">
      <c r="B6" s="1020" t="s">
        <v>609</v>
      </c>
      <c r="C6" s="1020"/>
      <c r="D6" s="1020"/>
      <c r="E6" s="1020"/>
      <c r="F6" s="1020"/>
      <c r="G6" s="1020"/>
      <c r="H6" s="1020"/>
      <c r="I6" s="1020"/>
      <c r="J6" s="1020"/>
      <c r="K6" s="1020"/>
      <c r="L6" s="1020"/>
      <c r="M6" s="1020"/>
      <c r="N6" s="1020"/>
      <c r="O6" s="1020"/>
      <c r="P6" s="1020"/>
      <c r="Q6" s="1020"/>
      <c r="R6" s="1020"/>
      <c r="S6" s="1020"/>
      <c r="T6" s="1020"/>
      <c r="U6" s="1020"/>
      <c r="V6" s="1020"/>
      <c r="W6" s="1020"/>
      <c r="X6" s="1020"/>
      <c r="Y6" s="1020"/>
      <c r="Z6" s="1020"/>
      <c r="AA6" s="1020"/>
      <c r="AB6" s="1020"/>
      <c r="AC6" s="1020"/>
      <c r="AD6" s="1020"/>
    </row>
    <row r="7" spans="2:30" s="1" customFormat="1" x14ac:dyDescent="0.15"/>
    <row r="8" spans="2:30" s="1" customFormat="1" ht="21" customHeight="1" x14ac:dyDescent="0.15">
      <c r="B8" s="1068" t="s">
        <v>610</v>
      </c>
      <c r="C8" s="1068"/>
      <c r="D8" s="1068"/>
      <c r="E8" s="1068"/>
      <c r="F8" s="1022"/>
      <c r="G8" s="1083"/>
      <c r="H8" s="1084"/>
      <c r="I8" s="1084"/>
      <c r="J8" s="1084"/>
      <c r="K8" s="1084"/>
      <c r="L8" s="1084"/>
      <c r="M8" s="1084"/>
      <c r="N8" s="1084"/>
      <c r="O8" s="1084"/>
      <c r="P8" s="1084"/>
      <c r="Q8" s="1084"/>
      <c r="R8" s="1084"/>
      <c r="S8" s="1084"/>
      <c r="T8" s="1084"/>
      <c r="U8" s="1084"/>
      <c r="V8" s="1084"/>
      <c r="W8" s="1084"/>
      <c r="X8" s="1084"/>
      <c r="Y8" s="1084"/>
      <c r="Z8" s="1084"/>
      <c r="AA8" s="1084"/>
      <c r="AB8" s="1084"/>
      <c r="AC8" s="1084"/>
      <c r="AD8" s="1085"/>
    </row>
    <row r="9" spans="2:30" ht="21" customHeight="1" x14ac:dyDescent="0.15">
      <c r="B9" s="1022" t="s">
        <v>611</v>
      </c>
      <c r="C9" s="1023"/>
      <c r="D9" s="1023"/>
      <c r="E9" s="1023"/>
      <c r="F9" s="1024"/>
      <c r="G9" s="373" t="s">
        <v>263</v>
      </c>
      <c r="H9" s="337" t="s">
        <v>377</v>
      </c>
      <c r="I9" s="337"/>
      <c r="J9" s="337"/>
      <c r="K9" s="337"/>
      <c r="L9" s="374" t="s">
        <v>263</v>
      </c>
      <c r="M9" s="337" t="s">
        <v>376</v>
      </c>
      <c r="N9" s="337"/>
      <c r="O9" s="337"/>
      <c r="P9" s="337"/>
      <c r="Q9" s="374" t="s">
        <v>263</v>
      </c>
      <c r="R9" s="337" t="s">
        <v>375</v>
      </c>
      <c r="S9" s="414"/>
      <c r="T9" s="414"/>
      <c r="U9" s="414"/>
      <c r="V9" s="414"/>
      <c r="W9" s="414"/>
      <c r="X9" s="414"/>
      <c r="Y9" s="414"/>
      <c r="Z9" s="414"/>
      <c r="AA9" s="414"/>
      <c r="AB9" s="414"/>
      <c r="AC9" s="414"/>
      <c r="AD9" s="415"/>
    </row>
    <row r="10" spans="2:30" ht="21" customHeight="1" x14ac:dyDescent="0.15">
      <c r="B10" s="1050" t="s">
        <v>612</v>
      </c>
      <c r="C10" s="1051"/>
      <c r="D10" s="1051"/>
      <c r="E10" s="1051"/>
      <c r="F10" s="1052"/>
      <c r="G10" s="416" t="s">
        <v>263</v>
      </c>
      <c r="H10" s="7" t="s">
        <v>613</v>
      </c>
      <c r="I10" s="22"/>
      <c r="J10" s="22"/>
      <c r="K10" s="22"/>
      <c r="L10" s="22"/>
      <c r="M10" s="22"/>
      <c r="N10" s="22"/>
      <c r="O10" s="22"/>
      <c r="P10" s="22"/>
      <c r="Q10" s="22"/>
      <c r="R10" s="387" t="s">
        <v>263</v>
      </c>
      <c r="S10" s="7" t="s">
        <v>614</v>
      </c>
      <c r="T10" s="417"/>
      <c r="U10" s="417"/>
      <c r="V10" s="417"/>
      <c r="W10" s="417"/>
      <c r="X10" s="417"/>
      <c r="Y10" s="417"/>
      <c r="Z10" s="417"/>
      <c r="AA10" s="417"/>
      <c r="AB10" s="417"/>
      <c r="AC10" s="417"/>
      <c r="AD10" s="418"/>
    </row>
    <row r="11" spans="2:30" ht="21" customHeight="1" x14ac:dyDescent="0.15">
      <c r="B11" s="1053"/>
      <c r="C11" s="1054"/>
      <c r="D11" s="1054"/>
      <c r="E11" s="1054"/>
      <c r="F11" s="1055"/>
      <c r="G11" s="376" t="s">
        <v>263</v>
      </c>
      <c r="H11" s="8" t="s">
        <v>615</v>
      </c>
      <c r="I11" s="333"/>
      <c r="J11" s="333"/>
      <c r="K11" s="333"/>
      <c r="L11" s="333"/>
      <c r="M11" s="333"/>
      <c r="N11" s="333"/>
      <c r="O11" s="333"/>
      <c r="P11" s="333"/>
      <c r="Q11" s="333"/>
      <c r="R11" s="333"/>
      <c r="S11" s="419"/>
      <c r="T11" s="419"/>
      <c r="U11" s="419"/>
      <c r="V11" s="419"/>
      <c r="W11" s="419"/>
      <c r="X11" s="419"/>
      <c r="Y11" s="419"/>
      <c r="Z11" s="419"/>
      <c r="AA11" s="419"/>
      <c r="AB11" s="419"/>
      <c r="AC11" s="419"/>
      <c r="AD11" s="420"/>
    </row>
    <row r="12" spans="2:30" ht="21" customHeight="1" x14ac:dyDescent="0.15">
      <c r="B12" s="1050" t="s">
        <v>616</v>
      </c>
      <c r="C12" s="1051"/>
      <c r="D12" s="1051"/>
      <c r="E12" s="1051"/>
      <c r="F12" s="1052"/>
      <c r="G12" s="416" t="s">
        <v>263</v>
      </c>
      <c r="H12" s="7" t="s">
        <v>617</v>
      </c>
      <c r="I12" s="22"/>
      <c r="J12" s="22"/>
      <c r="K12" s="22"/>
      <c r="L12" s="22"/>
      <c r="M12" s="22"/>
      <c r="N12" s="22"/>
      <c r="O12" s="22"/>
      <c r="P12" s="22"/>
      <c r="Q12" s="22"/>
      <c r="R12" s="22"/>
      <c r="S12" s="387" t="s">
        <v>263</v>
      </c>
      <c r="T12" s="7" t="s">
        <v>618</v>
      </c>
      <c r="U12" s="417"/>
      <c r="V12" s="417"/>
      <c r="W12" s="417"/>
      <c r="X12" s="417"/>
      <c r="Y12" s="417"/>
      <c r="Z12" s="417"/>
      <c r="AA12" s="417"/>
      <c r="AB12" s="417"/>
      <c r="AC12" s="417"/>
      <c r="AD12" s="418"/>
    </row>
    <row r="13" spans="2:30" ht="21" customHeight="1" x14ac:dyDescent="0.15">
      <c r="B13" s="1053"/>
      <c r="C13" s="1054"/>
      <c r="D13" s="1054"/>
      <c r="E13" s="1054"/>
      <c r="F13" s="1055"/>
      <c r="G13" s="376" t="s">
        <v>263</v>
      </c>
      <c r="H13" s="8" t="s">
        <v>619</v>
      </c>
      <c r="I13" s="333"/>
      <c r="J13" s="333"/>
      <c r="K13" s="333"/>
      <c r="L13" s="333"/>
      <c r="M13" s="333"/>
      <c r="N13" s="333"/>
      <c r="O13" s="333"/>
      <c r="P13" s="333"/>
      <c r="Q13" s="333"/>
      <c r="R13" s="333"/>
      <c r="S13" s="419"/>
      <c r="T13" s="419"/>
      <c r="U13" s="419"/>
      <c r="V13" s="419"/>
      <c r="W13" s="419"/>
      <c r="X13" s="419"/>
      <c r="Y13" s="419"/>
      <c r="Z13" s="419"/>
      <c r="AA13" s="419"/>
      <c r="AB13" s="419"/>
      <c r="AC13" s="419"/>
      <c r="AD13" s="420"/>
    </row>
    <row r="14" spans="2:30" s="1" customFormat="1" ht="6" customHeight="1" x14ac:dyDescent="0.15"/>
    <row r="15" spans="2:30" s="1" customFormat="1" x14ac:dyDescent="0.15">
      <c r="B15" s="1077" t="s">
        <v>620</v>
      </c>
      <c r="C15" s="1056"/>
      <c r="D15" s="1056"/>
      <c r="E15" s="1056"/>
      <c r="F15" s="1078"/>
      <c r="G15" s="1086"/>
      <c r="H15" s="1087"/>
      <c r="I15" s="1087"/>
      <c r="J15" s="1087"/>
      <c r="K15" s="1087"/>
      <c r="L15" s="1087"/>
      <c r="M15" s="1087"/>
      <c r="N15" s="1087"/>
      <c r="O15" s="1087"/>
      <c r="P15" s="1087"/>
      <c r="Q15" s="1087"/>
      <c r="R15" s="1087"/>
      <c r="S15" s="1087"/>
      <c r="T15" s="1087"/>
      <c r="U15" s="1087"/>
      <c r="V15" s="1087"/>
      <c r="W15" s="1087"/>
      <c r="X15" s="1087"/>
      <c r="Y15" s="1088"/>
      <c r="Z15" s="41"/>
      <c r="AA15" s="383" t="s">
        <v>362</v>
      </c>
      <c r="AB15" s="383" t="s">
        <v>353</v>
      </c>
      <c r="AC15" s="383" t="s">
        <v>361</v>
      </c>
      <c r="AD15" s="23"/>
    </row>
    <row r="16" spans="2:30" s="1" customFormat="1" ht="27" customHeight="1" x14ac:dyDescent="0.15">
      <c r="B16" s="1046"/>
      <c r="C16" s="1019"/>
      <c r="D16" s="1019"/>
      <c r="E16" s="1019"/>
      <c r="F16" s="1047"/>
      <c r="G16" s="1089" t="s">
        <v>621</v>
      </c>
      <c r="H16" s="1090"/>
      <c r="I16" s="1090"/>
      <c r="J16" s="1090"/>
      <c r="K16" s="1090"/>
      <c r="L16" s="1090"/>
      <c r="M16" s="1090"/>
      <c r="N16" s="1090"/>
      <c r="O16" s="1090"/>
      <c r="P16" s="1090"/>
      <c r="Q16" s="1090"/>
      <c r="R16" s="1090"/>
      <c r="S16" s="1090"/>
      <c r="T16" s="1090"/>
      <c r="U16" s="1090"/>
      <c r="V16" s="1090"/>
      <c r="W16" s="1090"/>
      <c r="X16" s="1090"/>
      <c r="Y16" s="1091"/>
      <c r="Z16" s="328"/>
      <c r="AA16" s="375" t="s">
        <v>263</v>
      </c>
      <c r="AB16" s="375" t="s">
        <v>353</v>
      </c>
      <c r="AC16" s="375" t="s">
        <v>263</v>
      </c>
      <c r="AD16" s="324"/>
    </row>
    <row r="17" spans="2:30" s="1" customFormat="1" ht="27" customHeight="1" x14ac:dyDescent="0.15">
      <c r="B17" s="1046"/>
      <c r="C17" s="1019"/>
      <c r="D17" s="1019"/>
      <c r="E17" s="1019"/>
      <c r="F17" s="1047"/>
      <c r="G17" s="1092" t="s">
        <v>622</v>
      </c>
      <c r="H17" s="1093"/>
      <c r="I17" s="1093"/>
      <c r="J17" s="1093"/>
      <c r="K17" s="1093"/>
      <c r="L17" s="1093"/>
      <c r="M17" s="1093"/>
      <c r="N17" s="1093"/>
      <c r="O17" s="1093"/>
      <c r="P17" s="1093"/>
      <c r="Q17" s="1093"/>
      <c r="R17" s="1093"/>
      <c r="S17" s="1093"/>
      <c r="T17" s="1093"/>
      <c r="U17" s="1093"/>
      <c r="V17" s="1093"/>
      <c r="W17" s="1093"/>
      <c r="X17" s="1093"/>
      <c r="Y17" s="1094"/>
      <c r="Z17" s="328"/>
      <c r="AA17" s="375" t="s">
        <v>263</v>
      </c>
      <c r="AB17" s="375" t="s">
        <v>353</v>
      </c>
      <c r="AC17" s="375" t="s">
        <v>263</v>
      </c>
      <c r="AD17" s="324"/>
    </row>
    <row r="18" spans="2:30" s="1" customFormat="1" ht="27" customHeight="1" x14ac:dyDescent="0.15">
      <c r="B18" s="1048"/>
      <c r="C18" s="1009"/>
      <c r="D18" s="1009"/>
      <c r="E18" s="1009"/>
      <c r="F18" s="1049"/>
      <c r="G18" s="1095" t="s">
        <v>623</v>
      </c>
      <c r="H18" s="1096"/>
      <c r="I18" s="1096"/>
      <c r="J18" s="1096"/>
      <c r="K18" s="1096"/>
      <c r="L18" s="1096"/>
      <c r="M18" s="1096"/>
      <c r="N18" s="1096"/>
      <c r="O18" s="1096"/>
      <c r="P18" s="1096"/>
      <c r="Q18" s="1096"/>
      <c r="R18" s="1096"/>
      <c r="S18" s="1096"/>
      <c r="T18" s="1096"/>
      <c r="U18" s="1096"/>
      <c r="V18" s="1096"/>
      <c r="W18" s="1096"/>
      <c r="X18" s="1096"/>
      <c r="Y18" s="1097"/>
      <c r="Z18" s="421"/>
      <c r="AA18" s="381" t="s">
        <v>263</v>
      </c>
      <c r="AB18" s="381" t="s">
        <v>353</v>
      </c>
      <c r="AC18" s="381" t="s">
        <v>263</v>
      </c>
      <c r="AD18" s="422"/>
    </row>
    <row r="19" spans="2:30" s="1" customFormat="1" ht="6" customHeight="1" x14ac:dyDescent="0.15">
      <c r="B19" s="21"/>
      <c r="C19" s="21"/>
      <c r="D19" s="21"/>
      <c r="E19" s="21"/>
      <c r="F19" s="21"/>
      <c r="G19" s="412"/>
      <c r="H19" s="412"/>
      <c r="I19" s="412"/>
      <c r="J19" s="412"/>
      <c r="K19" s="412"/>
      <c r="L19" s="412"/>
      <c r="M19" s="412"/>
      <c r="N19" s="412"/>
      <c r="O19" s="412"/>
      <c r="P19" s="412"/>
      <c r="Q19" s="412"/>
      <c r="R19" s="412"/>
      <c r="S19" s="412"/>
      <c r="T19" s="412"/>
      <c r="U19" s="412"/>
      <c r="V19" s="412"/>
      <c r="W19" s="412"/>
      <c r="X19" s="412"/>
      <c r="Y19" s="412"/>
      <c r="Z19" s="423"/>
      <c r="AA19" s="423"/>
      <c r="AB19" s="423"/>
      <c r="AC19" s="423"/>
      <c r="AD19" s="423"/>
    </row>
    <row r="20" spans="2:30" s="1" customFormat="1" x14ac:dyDescent="0.15">
      <c r="B20" s="1" t="s">
        <v>624</v>
      </c>
      <c r="C20" s="21"/>
      <c r="D20" s="21"/>
      <c r="E20" s="21"/>
      <c r="F20" s="21"/>
      <c r="G20" s="412"/>
      <c r="H20" s="412"/>
      <c r="I20" s="412"/>
      <c r="J20" s="412"/>
      <c r="K20" s="412"/>
      <c r="L20" s="412"/>
      <c r="M20" s="412"/>
      <c r="N20" s="412"/>
      <c r="O20" s="412"/>
      <c r="P20" s="412"/>
      <c r="Q20" s="412"/>
      <c r="R20" s="412"/>
      <c r="S20" s="412"/>
      <c r="T20" s="412"/>
      <c r="U20" s="412"/>
      <c r="V20" s="412"/>
      <c r="W20" s="412"/>
      <c r="X20" s="412"/>
      <c r="Y20" s="412"/>
      <c r="Z20" s="423"/>
      <c r="AA20" s="423"/>
      <c r="AB20" s="423"/>
      <c r="AC20" s="423"/>
      <c r="AD20" s="423"/>
    </row>
    <row r="21" spans="2:30" s="1" customFormat="1" x14ac:dyDescent="0.15">
      <c r="B21" s="1" t="s">
        <v>625</v>
      </c>
      <c r="AC21" s="2"/>
      <c r="AD21" s="2"/>
    </row>
    <row r="22" spans="2:30" s="1" customFormat="1" ht="3.75" customHeight="1" x14ac:dyDescent="0.15"/>
    <row r="23" spans="2:30" s="1" customFormat="1" ht="2.25" customHeight="1" x14ac:dyDescent="0.15">
      <c r="B23" s="1098" t="s">
        <v>626</v>
      </c>
      <c r="C23" s="1099"/>
      <c r="D23" s="1099"/>
      <c r="E23" s="1099"/>
      <c r="F23" s="1100"/>
      <c r="G23" s="6"/>
      <c r="H23" s="7"/>
      <c r="I23" s="7"/>
      <c r="J23" s="7"/>
      <c r="K23" s="7"/>
      <c r="L23" s="7"/>
      <c r="M23" s="7"/>
      <c r="N23" s="7"/>
      <c r="O23" s="7"/>
      <c r="P23" s="7"/>
      <c r="Q23" s="7"/>
      <c r="R23" s="7"/>
      <c r="S23" s="7"/>
      <c r="T23" s="7"/>
      <c r="U23" s="7"/>
      <c r="V23" s="7"/>
      <c r="W23" s="7"/>
      <c r="X23" s="7"/>
      <c r="Y23" s="7"/>
      <c r="Z23" s="6"/>
      <c r="AA23" s="7"/>
      <c r="AB23" s="7"/>
      <c r="AC23" s="22"/>
      <c r="AD23" s="23"/>
    </row>
    <row r="24" spans="2:30" s="1" customFormat="1" ht="13.5" customHeight="1" x14ac:dyDescent="0.15">
      <c r="B24" s="1101"/>
      <c r="C24" s="1030"/>
      <c r="D24" s="1030"/>
      <c r="E24" s="1030"/>
      <c r="F24" s="1102"/>
      <c r="G24" s="323"/>
      <c r="H24" s="1" t="s">
        <v>627</v>
      </c>
      <c r="Z24" s="323"/>
      <c r="AA24" s="326" t="s">
        <v>362</v>
      </c>
      <c r="AB24" s="326" t="s">
        <v>353</v>
      </c>
      <c r="AC24" s="326" t="s">
        <v>361</v>
      </c>
      <c r="AD24" s="424"/>
    </row>
    <row r="25" spans="2:30" s="1" customFormat="1" ht="15.75" customHeight="1" x14ac:dyDescent="0.15">
      <c r="B25" s="1101"/>
      <c r="C25" s="1030"/>
      <c r="D25" s="1030"/>
      <c r="E25" s="1030"/>
      <c r="F25" s="1102"/>
      <c r="G25" s="323"/>
      <c r="I25" s="341" t="s">
        <v>422</v>
      </c>
      <c r="J25" s="425" t="s">
        <v>628</v>
      </c>
      <c r="K25" s="10"/>
      <c r="L25" s="10"/>
      <c r="M25" s="10"/>
      <c r="N25" s="10"/>
      <c r="O25" s="10"/>
      <c r="P25" s="10"/>
      <c r="Q25" s="10"/>
      <c r="R25" s="10"/>
      <c r="S25" s="10"/>
      <c r="T25" s="10"/>
      <c r="U25" s="1010"/>
      <c r="V25" s="1011"/>
      <c r="W25" s="11" t="s">
        <v>424</v>
      </c>
      <c r="Z25" s="426"/>
      <c r="AC25" s="2"/>
      <c r="AD25" s="324"/>
    </row>
    <row r="26" spans="2:30" s="1" customFormat="1" ht="15.75" customHeight="1" x14ac:dyDescent="0.15">
      <c r="B26" s="1101"/>
      <c r="C26" s="1030"/>
      <c r="D26" s="1030"/>
      <c r="E26" s="1030"/>
      <c r="F26" s="1102"/>
      <c r="G26" s="323"/>
      <c r="I26" s="427" t="s">
        <v>425</v>
      </c>
      <c r="J26" s="425" t="s">
        <v>629</v>
      </c>
      <c r="K26" s="10"/>
      <c r="L26" s="10"/>
      <c r="M26" s="10"/>
      <c r="N26" s="10"/>
      <c r="O26" s="10"/>
      <c r="P26" s="10"/>
      <c r="Q26" s="10"/>
      <c r="R26" s="10"/>
      <c r="S26" s="10"/>
      <c r="T26" s="10"/>
      <c r="U26" s="1010"/>
      <c r="V26" s="1011"/>
      <c r="W26" s="11" t="s">
        <v>424</v>
      </c>
      <c r="Y26" s="428"/>
      <c r="Z26" s="328"/>
      <c r="AA26" s="375" t="s">
        <v>263</v>
      </c>
      <c r="AB26" s="375" t="s">
        <v>353</v>
      </c>
      <c r="AC26" s="375" t="s">
        <v>263</v>
      </c>
      <c r="AD26" s="324"/>
    </row>
    <row r="27" spans="2:30" s="1" customFormat="1" x14ac:dyDescent="0.15">
      <c r="B27" s="1101"/>
      <c r="C27" s="1030"/>
      <c r="D27" s="1030"/>
      <c r="E27" s="1030"/>
      <c r="F27" s="1102"/>
      <c r="G27" s="323"/>
      <c r="H27" s="1" t="s">
        <v>630</v>
      </c>
      <c r="U27" s="310"/>
      <c r="V27" s="310"/>
      <c r="Z27" s="323"/>
      <c r="AC27" s="2"/>
      <c r="AD27" s="324"/>
    </row>
    <row r="28" spans="2:30" s="1" customFormat="1" x14ac:dyDescent="0.15">
      <c r="B28" s="1101"/>
      <c r="C28" s="1030"/>
      <c r="D28" s="1030"/>
      <c r="E28" s="1030"/>
      <c r="F28" s="1102"/>
      <c r="G28" s="323"/>
      <c r="H28" s="1" t="s">
        <v>631</v>
      </c>
      <c r="T28" s="429"/>
      <c r="U28" s="428"/>
      <c r="V28" s="310"/>
      <c r="Z28" s="323"/>
      <c r="AC28" s="2"/>
      <c r="AD28" s="324"/>
    </row>
    <row r="29" spans="2:30" s="1" customFormat="1" ht="29.25" customHeight="1" x14ac:dyDescent="0.15">
      <c r="B29" s="1101"/>
      <c r="C29" s="1030"/>
      <c r="D29" s="1030"/>
      <c r="E29" s="1030"/>
      <c r="F29" s="1102"/>
      <c r="G29" s="323"/>
      <c r="I29" s="341" t="s">
        <v>545</v>
      </c>
      <c r="J29" s="1106" t="s">
        <v>632</v>
      </c>
      <c r="K29" s="1106"/>
      <c r="L29" s="1106"/>
      <c r="M29" s="1106"/>
      <c r="N29" s="1106"/>
      <c r="O29" s="1106"/>
      <c r="P29" s="1106"/>
      <c r="Q29" s="1106"/>
      <c r="R29" s="1106"/>
      <c r="S29" s="1106"/>
      <c r="T29" s="1106"/>
      <c r="U29" s="1010"/>
      <c r="V29" s="1011"/>
      <c r="W29" s="11" t="s">
        <v>424</v>
      </c>
      <c r="Y29" s="428"/>
      <c r="Z29" s="328"/>
      <c r="AA29" s="375" t="s">
        <v>263</v>
      </c>
      <c r="AB29" s="375" t="s">
        <v>353</v>
      </c>
      <c r="AC29" s="375" t="s">
        <v>263</v>
      </c>
      <c r="AD29" s="324"/>
    </row>
    <row r="30" spans="2:30" s="1" customFormat="1" ht="2.25" customHeight="1" x14ac:dyDescent="0.15">
      <c r="B30" s="1103"/>
      <c r="C30" s="1104"/>
      <c r="D30" s="1104"/>
      <c r="E30" s="1104"/>
      <c r="F30" s="1105"/>
      <c r="G30" s="342"/>
      <c r="H30" s="8"/>
      <c r="I30" s="8"/>
      <c r="J30" s="8"/>
      <c r="K30" s="8"/>
      <c r="L30" s="8"/>
      <c r="M30" s="8"/>
      <c r="N30" s="8"/>
      <c r="O30" s="8"/>
      <c r="P30" s="8"/>
      <c r="Q30" s="8"/>
      <c r="R30" s="8"/>
      <c r="S30" s="8"/>
      <c r="T30" s="430"/>
      <c r="U30" s="431"/>
      <c r="V30" s="296"/>
      <c r="W30" s="8"/>
      <c r="X30" s="8"/>
      <c r="Y30" s="8"/>
      <c r="Z30" s="342"/>
      <c r="AA30" s="8"/>
      <c r="AB30" s="8"/>
      <c r="AC30" s="333"/>
      <c r="AD30" s="377"/>
    </row>
    <row r="31" spans="2:30" s="1" customFormat="1" ht="6" customHeight="1" x14ac:dyDescent="0.15">
      <c r="B31" s="355"/>
      <c r="C31" s="355"/>
      <c r="D31" s="355"/>
      <c r="E31" s="355"/>
      <c r="F31" s="355"/>
      <c r="T31" s="429"/>
      <c r="U31" s="428"/>
      <c r="V31" s="310"/>
    </row>
    <row r="32" spans="2:30" s="1" customFormat="1" x14ac:dyDescent="0.15">
      <c r="B32" s="1" t="s">
        <v>633</v>
      </c>
      <c r="C32" s="355"/>
      <c r="D32" s="355"/>
      <c r="E32" s="355"/>
      <c r="F32" s="355"/>
      <c r="T32" s="429"/>
      <c r="U32" s="428"/>
      <c r="V32" s="310"/>
    </row>
    <row r="33" spans="2:30" s="1" customFormat="1" ht="4.5" customHeight="1" x14ac:dyDescent="0.15">
      <c r="B33" s="355"/>
      <c r="C33" s="355"/>
      <c r="D33" s="355"/>
      <c r="E33" s="355"/>
      <c r="F33" s="355"/>
      <c r="T33" s="429"/>
      <c r="U33" s="428"/>
      <c r="V33" s="310"/>
    </row>
    <row r="34" spans="2:30" s="1" customFormat="1" ht="2.25" customHeight="1" x14ac:dyDescent="0.15">
      <c r="B34" s="1098" t="s">
        <v>626</v>
      </c>
      <c r="C34" s="1099"/>
      <c r="D34" s="1099"/>
      <c r="E34" s="1099"/>
      <c r="F34" s="1100"/>
      <c r="G34" s="6"/>
      <c r="H34" s="7"/>
      <c r="I34" s="7"/>
      <c r="J34" s="7"/>
      <c r="K34" s="7"/>
      <c r="L34" s="7"/>
      <c r="M34" s="7"/>
      <c r="N34" s="7"/>
      <c r="O34" s="7"/>
      <c r="P34" s="7"/>
      <c r="Q34" s="7"/>
      <c r="R34" s="7"/>
      <c r="S34" s="7"/>
      <c r="T34" s="7"/>
      <c r="U34" s="293"/>
      <c r="V34" s="293"/>
      <c r="W34" s="7"/>
      <c r="X34" s="7"/>
      <c r="Y34" s="7"/>
      <c r="Z34" s="6"/>
      <c r="AA34" s="7"/>
      <c r="AB34" s="7"/>
      <c r="AC34" s="22"/>
      <c r="AD34" s="23"/>
    </row>
    <row r="35" spans="2:30" s="1" customFormat="1" ht="13.5" customHeight="1" x14ac:dyDescent="0.15">
      <c r="B35" s="1101"/>
      <c r="C35" s="1030"/>
      <c r="D35" s="1030"/>
      <c r="E35" s="1030"/>
      <c r="F35" s="1102"/>
      <c r="G35" s="323"/>
      <c r="H35" s="1" t="s">
        <v>634</v>
      </c>
      <c r="U35" s="310"/>
      <c r="V35" s="310"/>
      <c r="Z35" s="323"/>
      <c r="AA35" s="326" t="s">
        <v>362</v>
      </c>
      <c r="AB35" s="326" t="s">
        <v>353</v>
      </c>
      <c r="AC35" s="326" t="s">
        <v>361</v>
      </c>
      <c r="AD35" s="424"/>
    </row>
    <row r="36" spans="2:30" s="1" customFormat="1" ht="15.75" customHeight="1" x14ac:dyDescent="0.15">
      <c r="B36" s="1101"/>
      <c r="C36" s="1030"/>
      <c r="D36" s="1030"/>
      <c r="E36" s="1030"/>
      <c r="F36" s="1102"/>
      <c r="G36" s="323"/>
      <c r="I36" s="341" t="s">
        <v>422</v>
      </c>
      <c r="J36" s="432" t="s">
        <v>628</v>
      </c>
      <c r="K36" s="10"/>
      <c r="L36" s="10"/>
      <c r="M36" s="10"/>
      <c r="N36" s="10"/>
      <c r="O36" s="10"/>
      <c r="P36" s="10"/>
      <c r="Q36" s="10"/>
      <c r="R36" s="10"/>
      <c r="S36" s="10"/>
      <c r="T36" s="10"/>
      <c r="U36" s="1010"/>
      <c r="V36" s="1011"/>
      <c r="W36" s="11" t="s">
        <v>424</v>
      </c>
      <c r="Z36" s="426"/>
      <c r="AC36" s="2"/>
      <c r="AD36" s="324"/>
    </row>
    <row r="37" spans="2:30" s="1" customFormat="1" ht="15.75" customHeight="1" x14ac:dyDescent="0.15">
      <c r="B37" s="1101"/>
      <c r="C37" s="1030"/>
      <c r="D37" s="1030"/>
      <c r="E37" s="1030"/>
      <c r="F37" s="1102"/>
      <c r="G37" s="323"/>
      <c r="I37" s="427" t="s">
        <v>425</v>
      </c>
      <c r="J37" s="433" t="s">
        <v>629</v>
      </c>
      <c r="K37" s="8"/>
      <c r="L37" s="8"/>
      <c r="M37" s="8"/>
      <c r="N37" s="8"/>
      <c r="O37" s="8"/>
      <c r="P37" s="8"/>
      <c r="Q37" s="8"/>
      <c r="R37" s="8"/>
      <c r="S37" s="8"/>
      <c r="T37" s="8"/>
      <c r="U37" s="1010"/>
      <c r="V37" s="1011"/>
      <c r="W37" s="11" t="s">
        <v>424</v>
      </c>
      <c r="Y37" s="428"/>
      <c r="Z37" s="328"/>
      <c r="AA37" s="375" t="s">
        <v>263</v>
      </c>
      <c r="AB37" s="375" t="s">
        <v>353</v>
      </c>
      <c r="AC37" s="375" t="s">
        <v>263</v>
      </c>
      <c r="AD37" s="324"/>
    </row>
    <row r="38" spans="2:30" s="1" customFormat="1" ht="13.5" customHeight="1" x14ac:dyDescent="0.15">
      <c r="B38" s="1101"/>
      <c r="C38" s="1030"/>
      <c r="D38" s="1030"/>
      <c r="E38" s="1030"/>
      <c r="F38" s="1102"/>
      <c r="G38" s="323"/>
      <c r="H38" s="1" t="s">
        <v>630</v>
      </c>
      <c r="U38" s="310"/>
      <c r="V38" s="310"/>
      <c r="Z38" s="323"/>
      <c r="AC38" s="2"/>
      <c r="AD38" s="324"/>
    </row>
    <row r="39" spans="2:30" s="1" customFormat="1" ht="13.5" customHeight="1" x14ac:dyDescent="0.15">
      <c r="B39" s="1101"/>
      <c r="C39" s="1030"/>
      <c r="D39" s="1030"/>
      <c r="E39" s="1030"/>
      <c r="F39" s="1102"/>
      <c r="G39" s="323"/>
      <c r="H39" s="1" t="s">
        <v>635</v>
      </c>
      <c r="T39" s="429"/>
      <c r="U39" s="428"/>
      <c r="V39" s="310"/>
      <c r="Z39" s="323"/>
      <c r="AC39" s="2"/>
      <c r="AD39" s="324"/>
    </row>
    <row r="40" spans="2:30" s="1" customFormat="1" ht="30" customHeight="1" x14ac:dyDescent="0.15">
      <c r="B40" s="1101"/>
      <c r="C40" s="1030"/>
      <c r="D40" s="1030"/>
      <c r="E40" s="1030"/>
      <c r="F40" s="1102"/>
      <c r="G40" s="323"/>
      <c r="I40" s="341" t="s">
        <v>545</v>
      </c>
      <c r="J40" s="1106" t="s">
        <v>636</v>
      </c>
      <c r="K40" s="1106"/>
      <c r="L40" s="1106"/>
      <c r="M40" s="1106"/>
      <c r="N40" s="1106"/>
      <c r="O40" s="1106"/>
      <c r="P40" s="1106"/>
      <c r="Q40" s="1106"/>
      <c r="R40" s="1106"/>
      <c r="S40" s="1106"/>
      <c r="T40" s="1106"/>
      <c r="U40" s="1010"/>
      <c r="V40" s="1011"/>
      <c r="W40" s="11" t="s">
        <v>424</v>
      </c>
      <c r="Y40" s="428"/>
      <c r="Z40" s="328"/>
      <c r="AA40" s="375" t="s">
        <v>263</v>
      </c>
      <c r="AB40" s="375" t="s">
        <v>353</v>
      </c>
      <c r="AC40" s="375" t="s">
        <v>263</v>
      </c>
      <c r="AD40" s="324"/>
    </row>
    <row r="41" spans="2:30" s="1" customFormat="1" ht="2.25" customHeight="1" x14ac:dyDescent="0.15">
      <c r="B41" s="1103"/>
      <c r="C41" s="1104"/>
      <c r="D41" s="1104"/>
      <c r="E41" s="1104"/>
      <c r="F41" s="1105"/>
      <c r="G41" s="342"/>
      <c r="H41" s="8"/>
      <c r="I41" s="8"/>
      <c r="J41" s="8"/>
      <c r="K41" s="8"/>
      <c r="L41" s="8"/>
      <c r="M41" s="8"/>
      <c r="N41" s="8"/>
      <c r="O41" s="8"/>
      <c r="P41" s="8"/>
      <c r="Q41" s="8"/>
      <c r="R41" s="8"/>
      <c r="S41" s="8"/>
      <c r="T41" s="430"/>
      <c r="U41" s="431"/>
      <c r="V41" s="296"/>
      <c r="W41" s="8"/>
      <c r="X41" s="8"/>
      <c r="Y41" s="8"/>
      <c r="Z41" s="342"/>
      <c r="AA41" s="8"/>
      <c r="AB41" s="8"/>
      <c r="AC41" s="333"/>
      <c r="AD41" s="377"/>
    </row>
    <row r="42" spans="2:30" s="1" customFormat="1" ht="6" customHeight="1" x14ac:dyDescent="0.15">
      <c r="B42" s="355"/>
      <c r="C42" s="355"/>
      <c r="D42" s="355"/>
      <c r="E42" s="355"/>
      <c r="F42" s="355"/>
      <c r="T42" s="429"/>
      <c r="U42" s="428"/>
      <c r="V42" s="310"/>
    </row>
    <row r="43" spans="2:30" s="1" customFormat="1" ht="13.5" customHeight="1" x14ac:dyDescent="0.15">
      <c r="B43" s="1" t="s">
        <v>637</v>
      </c>
      <c r="C43" s="355"/>
      <c r="D43" s="355"/>
      <c r="E43" s="355"/>
      <c r="F43" s="355"/>
      <c r="T43" s="429"/>
      <c r="U43" s="428"/>
      <c r="V43" s="310"/>
    </row>
    <row r="44" spans="2:30" s="1" customFormat="1" ht="13.5" customHeight="1" x14ac:dyDescent="0.15">
      <c r="B44" s="434" t="s">
        <v>638</v>
      </c>
      <c r="D44" s="355"/>
      <c r="E44" s="355"/>
      <c r="F44" s="355"/>
      <c r="T44" s="429"/>
      <c r="U44" s="428"/>
      <c r="V44" s="310"/>
    </row>
    <row r="45" spans="2:30" s="1" customFormat="1" ht="3" customHeight="1" x14ac:dyDescent="0.15">
      <c r="C45" s="355"/>
      <c r="D45" s="355"/>
      <c r="E45" s="355"/>
      <c r="F45" s="355"/>
      <c r="T45" s="429"/>
      <c r="U45" s="428"/>
      <c r="V45" s="310"/>
    </row>
    <row r="46" spans="2:30" s="1" customFormat="1" ht="3" customHeight="1" x14ac:dyDescent="0.15">
      <c r="B46" s="1098" t="s">
        <v>626</v>
      </c>
      <c r="C46" s="1099"/>
      <c r="D46" s="1099"/>
      <c r="E46" s="1099"/>
      <c r="F46" s="1100"/>
      <c r="G46" s="6"/>
      <c r="H46" s="7"/>
      <c r="I46" s="7"/>
      <c r="J46" s="7"/>
      <c r="K46" s="7"/>
      <c r="L46" s="7"/>
      <c r="M46" s="7"/>
      <c r="N46" s="7"/>
      <c r="O46" s="7"/>
      <c r="P46" s="7"/>
      <c r="Q46" s="7"/>
      <c r="R46" s="7"/>
      <c r="S46" s="7"/>
      <c r="T46" s="7"/>
      <c r="U46" s="293"/>
      <c r="V46" s="293"/>
      <c r="W46" s="7"/>
      <c r="X46" s="7"/>
      <c r="Y46" s="7"/>
      <c r="Z46" s="6"/>
      <c r="AA46" s="7"/>
      <c r="AB46" s="7"/>
      <c r="AC46" s="22"/>
      <c r="AD46" s="23"/>
    </row>
    <row r="47" spans="2:30" s="1" customFormat="1" ht="13.5" customHeight="1" x14ac:dyDescent="0.15">
      <c r="B47" s="1101"/>
      <c r="C47" s="1030"/>
      <c r="D47" s="1030"/>
      <c r="E47" s="1030"/>
      <c r="F47" s="1102"/>
      <c r="G47" s="323"/>
      <c r="H47" s="1" t="s">
        <v>639</v>
      </c>
      <c r="U47" s="310"/>
      <c r="V47" s="310"/>
      <c r="Z47" s="323"/>
      <c r="AA47" s="326" t="s">
        <v>362</v>
      </c>
      <c r="AB47" s="326" t="s">
        <v>353</v>
      </c>
      <c r="AC47" s="326" t="s">
        <v>361</v>
      </c>
      <c r="AD47" s="424"/>
    </row>
    <row r="48" spans="2:30" s="1" customFormat="1" ht="15.75" customHeight="1" x14ac:dyDescent="0.15">
      <c r="B48" s="1101"/>
      <c r="C48" s="1030"/>
      <c r="D48" s="1030"/>
      <c r="E48" s="1030"/>
      <c r="F48" s="1102"/>
      <c r="G48" s="323"/>
      <c r="I48" s="341" t="s">
        <v>422</v>
      </c>
      <c r="J48" s="432" t="s">
        <v>628</v>
      </c>
      <c r="K48" s="10"/>
      <c r="L48" s="10"/>
      <c r="M48" s="10"/>
      <c r="N48" s="10"/>
      <c r="O48" s="10"/>
      <c r="P48" s="10"/>
      <c r="Q48" s="10"/>
      <c r="R48" s="10"/>
      <c r="S48" s="10"/>
      <c r="T48" s="10"/>
      <c r="U48" s="1010"/>
      <c r="V48" s="1011"/>
      <c r="W48" s="11" t="s">
        <v>424</v>
      </c>
      <c r="Z48" s="426"/>
      <c r="AC48" s="2"/>
      <c r="AD48" s="324"/>
    </row>
    <row r="49" spans="2:30" s="1" customFormat="1" ht="15.75" customHeight="1" x14ac:dyDescent="0.15">
      <c r="B49" s="1101"/>
      <c r="C49" s="1030"/>
      <c r="D49" s="1030"/>
      <c r="E49" s="1030"/>
      <c r="F49" s="1102"/>
      <c r="G49" s="323"/>
      <c r="I49" s="427" t="s">
        <v>425</v>
      </c>
      <c r="J49" s="433" t="s">
        <v>629</v>
      </c>
      <c r="K49" s="8"/>
      <c r="L49" s="8"/>
      <c r="M49" s="8"/>
      <c r="N49" s="8"/>
      <c r="O49" s="8"/>
      <c r="P49" s="8"/>
      <c r="Q49" s="8"/>
      <c r="R49" s="8"/>
      <c r="S49" s="8"/>
      <c r="T49" s="8"/>
      <c r="U49" s="1010"/>
      <c r="V49" s="1011"/>
      <c r="W49" s="11" t="s">
        <v>424</v>
      </c>
      <c r="Y49" s="428"/>
      <c r="Z49" s="328"/>
      <c r="AA49" s="375" t="s">
        <v>263</v>
      </c>
      <c r="AB49" s="375" t="s">
        <v>353</v>
      </c>
      <c r="AC49" s="375" t="s">
        <v>263</v>
      </c>
      <c r="AD49" s="324"/>
    </row>
    <row r="50" spans="2:30" s="1" customFormat="1" ht="13.5" customHeight="1" x14ac:dyDescent="0.15">
      <c r="B50" s="1101"/>
      <c r="C50" s="1030"/>
      <c r="D50" s="1030"/>
      <c r="E50" s="1030"/>
      <c r="F50" s="1102"/>
      <c r="G50" s="323"/>
      <c r="H50" s="1" t="s">
        <v>630</v>
      </c>
      <c r="U50" s="310"/>
      <c r="V50" s="310"/>
      <c r="Z50" s="323"/>
      <c r="AC50" s="2"/>
      <c r="AD50" s="324"/>
    </row>
    <row r="51" spans="2:30" s="1" customFormat="1" ht="13.5" customHeight="1" x14ac:dyDescent="0.15">
      <c r="B51" s="1101"/>
      <c r="C51" s="1030"/>
      <c r="D51" s="1030"/>
      <c r="E51" s="1030"/>
      <c r="F51" s="1102"/>
      <c r="G51" s="323"/>
      <c r="H51" s="1" t="s">
        <v>640</v>
      </c>
      <c r="T51" s="429"/>
      <c r="U51" s="428"/>
      <c r="V51" s="310"/>
      <c r="Z51" s="323"/>
      <c r="AC51" s="2"/>
      <c r="AD51" s="324"/>
    </row>
    <row r="52" spans="2:30" s="1" customFormat="1" ht="30" customHeight="1" x14ac:dyDescent="0.15">
      <c r="B52" s="1101"/>
      <c r="C52" s="1030"/>
      <c r="D52" s="1030"/>
      <c r="E52" s="1030"/>
      <c r="F52" s="1102"/>
      <c r="G52" s="323"/>
      <c r="I52" s="341" t="s">
        <v>545</v>
      </c>
      <c r="J52" s="1106" t="s">
        <v>636</v>
      </c>
      <c r="K52" s="1106"/>
      <c r="L52" s="1106"/>
      <c r="M52" s="1106"/>
      <c r="N52" s="1106"/>
      <c r="O52" s="1106"/>
      <c r="P52" s="1106"/>
      <c r="Q52" s="1106"/>
      <c r="R52" s="1106"/>
      <c r="S52" s="1106"/>
      <c r="T52" s="1106"/>
      <c r="U52" s="1010"/>
      <c r="V52" s="1011"/>
      <c r="W52" s="11" t="s">
        <v>424</v>
      </c>
      <c r="Y52" s="428"/>
      <c r="Z52" s="328"/>
      <c r="AA52" s="375" t="s">
        <v>263</v>
      </c>
      <c r="AB52" s="375" t="s">
        <v>353</v>
      </c>
      <c r="AC52" s="375" t="s">
        <v>263</v>
      </c>
      <c r="AD52" s="324"/>
    </row>
    <row r="53" spans="2:30" s="1" customFormat="1" ht="3" customHeight="1" x14ac:dyDescent="0.15">
      <c r="B53" s="1103"/>
      <c r="C53" s="1104"/>
      <c r="D53" s="1104"/>
      <c r="E53" s="1104"/>
      <c r="F53" s="1105"/>
      <c r="G53" s="342"/>
      <c r="H53" s="8"/>
      <c r="I53" s="8"/>
      <c r="J53" s="8"/>
      <c r="K53" s="8"/>
      <c r="L53" s="8"/>
      <c r="M53" s="8"/>
      <c r="N53" s="8"/>
      <c r="O53" s="8"/>
      <c r="P53" s="8"/>
      <c r="Q53" s="8"/>
      <c r="R53" s="8"/>
      <c r="S53" s="8"/>
      <c r="T53" s="430"/>
      <c r="U53" s="431"/>
      <c r="V53" s="296"/>
      <c r="W53" s="8"/>
      <c r="X53" s="8"/>
      <c r="Y53" s="8"/>
      <c r="Z53" s="342"/>
      <c r="AA53" s="8"/>
      <c r="AB53" s="8"/>
      <c r="AC53" s="333"/>
      <c r="AD53" s="377"/>
    </row>
    <row r="54" spans="2:30" s="1" customFormat="1" ht="3" customHeight="1" x14ac:dyDescent="0.15">
      <c r="B54" s="1098" t="s">
        <v>641</v>
      </c>
      <c r="C54" s="1099"/>
      <c r="D54" s="1099"/>
      <c r="E54" s="1099"/>
      <c r="F54" s="1100"/>
      <c r="G54" s="6"/>
      <c r="H54" s="7"/>
      <c r="I54" s="7"/>
      <c r="J54" s="7"/>
      <c r="K54" s="7"/>
      <c r="L54" s="7"/>
      <c r="M54" s="7"/>
      <c r="N54" s="7"/>
      <c r="O54" s="7"/>
      <c r="P54" s="7"/>
      <c r="Q54" s="7"/>
      <c r="R54" s="7"/>
      <c r="S54" s="7"/>
      <c r="T54" s="7"/>
      <c r="U54" s="293"/>
      <c r="V54" s="293"/>
      <c r="W54" s="7"/>
      <c r="X54" s="7"/>
      <c r="Y54" s="7"/>
      <c r="Z54" s="6"/>
      <c r="AA54" s="7"/>
      <c r="AB54" s="7"/>
      <c r="AC54" s="22"/>
      <c r="AD54" s="23"/>
    </row>
    <row r="55" spans="2:30" s="1" customFormat="1" x14ac:dyDescent="0.15">
      <c r="B55" s="1101"/>
      <c r="C55" s="1030"/>
      <c r="D55" s="1030"/>
      <c r="E55" s="1030"/>
      <c r="F55" s="1102"/>
      <c r="G55" s="323"/>
      <c r="H55" s="1" t="s">
        <v>627</v>
      </c>
      <c r="U55" s="310"/>
      <c r="V55" s="310"/>
      <c r="Z55" s="323"/>
      <c r="AA55" s="326" t="s">
        <v>362</v>
      </c>
      <c r="AB55" s="326" t="s">
        <v>353</v>
      </c>
      <c r="AC55" s="326" t="s">
        <v>361</v>
      </c>
      <c r="AD55" s="424"/>
    </row>
    <row r="56" spans="2:30" s="1" customFormat="1" ht="15.75" customHeight="1" x14ac:dyDescent="0.15">
      <c r="B56" s="1101"/>
      <c r="C56" s="1030"/>
      <c r="D56" s="1030"/>
      <c r="E56" s="1030"/>
      <c r="F56" s="1102"/>
      <c r="G56" s="323"/>
      <c r="I56" s="341" t="s">
        <v>422</v>
      </c>
      <c r="J56" s="1107" t="s">
        <v>642</v>
      </c>
      <c r="K56" s="1108"/>
      <c r="L56" s="1108"/>
      <c r="M56" s="1108"/>
      <c r="N56" s="1108"/>
      <c r="O56" s="1108"/>
      <c r="P56" s="1108"/>
      <c r="Q56" s="1108"/>
      <c r="R56" s="1108"/>
      <c r="S56" s="1108"/>
      <c r="T56" s="1108"/>
      <c r="U56" s="1010"/>
      <c r="V56" s="1011"/>
      <c r="W56" s="11" t="s">
        <v>424</v>
      </c>
      <c r="Z56" s="323"/>
      <c r="AC56" s="2"/>
      <c r="AD56" s="324"/>
    </row>
    <row r="57" spans="2:30" s="1" customFormat="1" ht="15.75" customHeight="1" x14ac:dyDescent="0.15">
      <c r="B57" s="1101"/>
      <c r="C57" s="1030"/>
      <c r="D57" s="1030"/>
      <c r="E57" s="1030"/>
      <c r="F57" s="1102"/>
      <c r="G57" s="323"/>
      <c r="I57" s="427" t="s">
        <v>425</v>
      </c>
      <c r="J57" s="1109" t="s">
        <v>643</v>
      </c>
      <c r="K57" s="1106"/>
      <c r="L57" s="1106"/>
      <c r="M57" s="1106"/>
      <c r="N57" s="1106"/>
      <c r="O57" s="1106"/>
      <c r="P57" s="1106"/>
      <c r="Q57" s="1106"/>
      <c r="R57" s="1106"/>
      <c r="S57" s="1106"/>
      <c r="T57" s="1106"/>
      <c r="U57" s="1016"/>
      <c r="V57" s="1017"/>
      <c r="W57" s="343" t="s">
        <v>424</v>
      </c>
      <c r="Y57" s="428"/>
      <c r="Z57" s="328"/>
      <c r="AA57" s="375" t="s">
        <v>263</v>
      </c>
      <c r="AB57" s="375" t="s">
        <v>353</v>
      </c>
      <c r="AC57" s="375" t="s">
        <v>263</v>
      </c>
      <c r="AD57" s="324"/>
    </row>
    <row r="58" spans="2:30" s="1" customFormat="1" ht="3" customHeight="1" x14ac:dyDescent="0.15">
      <c r="B58" s="1103"/>
      <c r="C58" s="1104"/>
      <c r="D58" s="1104"/>
      <c r="E58" s="1104"/>
      <c r="F58" s="1105"/>
      <c r="G58" s="342"/>
      <c r="H58" s="8"/>
      <c r="I58" s="8"/>
      <c r="J58" s="8"/>
      <c r="K58" s="8"/>
      <c r="L58" s="8"/>
      <c r="M58" s="8"/>
      <c r="N58" s="8"/>
      <c r="O58" s="8"/>
      <c r="P58" s="8"/>
      <c r="Q58" s="8"/>
      <c r="R58" s="8"/>
      <c r="S58" s="8"/>
      <c r="T58" s="430"/>
      <c r="U58" s="431"/>
      <c r="V58" s="296"/>
      <c r="W58" s="8"/>
      <c r="X58" s="8"/>
      <c r="Y58" s="8"/>
      <c r="Z58" s="342"/>
      <c r="AA58" s="8"/>
      <c r="AB58" s="8"/>
      <c r="AC58" s="333"/>
      <c r="AD58" s="377"/>
    </row>
    <row r="59" spans="2:30" s="1" customFormat="1" ht="3" customHeight="1" x14ac:dyDescent="0.15">
      <c r="B59" s="1098" t="s">
        <v>644</v>
      </c>
      <c r="C59" s="1099"/>
      <c r="D59" s="1099"/>
      <c r="E59" s="1099"/>
      <c r="F59" s="1100"/>
      <c r="G59" s="6"/>
      <c r="H59" s="7"/>
      <c r="I59" s="7"/>
      <c r="J59" s="7"/>
      <c r="K59" s="7"/>
      <c r="L59" s="7"/>
      <c r="M59" s="7"/>
      <c r="N59" s="7"/>
      <c r="O59" s="7"/>
      <c r="P59" s="7"/>
      <c r="Q59" s="7"/>
      <c r="R59" s="7"/>
      <c r="S59" s="7"/>
      <c r="T59" s="7"/>
      <c r="U59" s="293"/>
      <c r="V59" s="293"/>
      <c r="W59" s="7"/>
      <c r="X59" s="7"/>
      <c r="Y59" s="7"/>
      <c r="Z59" s="6"/>
      <c r="AA59" s="7"/>
      <c r="AB59" s="7"/>
      <c r="AC59" s="22"/>
      <c r="AD59" s="23"/>
    </row>
    <row r="60" spans="2:30" s="1" customFormat="1" ht="13.5" customHeight="1" x14ac:dyDescent="0.15">
      <c r="B60" s="1101"/>
      <c r="C60" s="1030"/>
      <c r="D60" s="1030"/>
      <c r="E60" s="1030"/>
      <c r="F60" s="1102"/>
      <c r="G60" s="323"/>
      <c r="H60" s="1" t="s">
        <v>639</v>
      </c>
      <c r="U60" s="310"/>
      <c r="V60" s="310"/>
      <c r="Z60" s="323"/>
      <c r="AA60" s="326" t="s">
        <v>362</v>
      </c>
      <c r="AB60" s="326" t="s">
        <v>353</v>
      </c>
      <c r="AC60" s="326" t="s">
        <v>361</v>
      </c>
      <c r="AD60" s="424"/>
    </row>
    <row r="61" spans="2:30" s="1" customFormat="1" ht="15.75" customHeight="1" x14ac:dyDescent="0.15">
      <c r="B61" s="1101"/>
      <c r="C61" s="1030"/>
      <c r="D61" s="1030"/>
      <c r="E61" s="1030"/>
      <c r="F61" s="1102"/>
      <c r="G61" s="323"/>
      <c r="I61" s="341" t="s">
        <v>422</v>
      </c>
      <c r="J61" s="1107" t="s">
        <v>642</v>
      </c>
      <c r="K61" s="1108"/>
      <c r="L61" s="1108"/>
      <c r="M61" s="1108"/>
      <c r="N61" s="1108"/>
      <c r="O61" s="1108"/>
      <c r="P61" s="1108"/>
      <c r="Q61" s="1108"/>
      <c r="R61" s="1108"/>
      <c r="S61" s="1108"/>
      <c r="T61" s="1108"/>
      <c r="U61" s="1010"/>
      <c r="V61" s="1011"/>
      <c r="W61" s="11" t="s">
        <v>424</v>
      </c>
      <c r="Z61" s="323"/>
      <c r="AC61" s="2"/>
      <c r="AD61" s="324"/>
    </row>
    <row r="62" spans="2:30" s="1" customFormat="1" ht="30" customHeight="1" x14ac:dyDescent="0.15">
      <c r="B62" s="1101"/>
      <c r="C62" s="1030"/>
      <c r="D62" s="1030"/>
      <c r="E62" s="1030"/>
      <c r="F62" s="1102"/>
      <c r="G62" s="323"/>
      <c r="I62" s="427" t="s">
        <v>425</v>
      </c>
      <c r="J62" s="1109" t="s">
        <v>645</v>
      </c>
      <c r="K62" s="1106"/>
      <c r="L62" s="1106"/>
      <c r="M62" s="1106"/>
      <c r="N62" s="1106"/>
      <c r="O62" s="1106"/>
      <c r="P62" s="1106"/>
      <c r="Q62" s="1106"/>
      <c r="R62" s="1106"/>
      <c r="S62" s="1106"/>
      <c r="T62" s="1106"/>
      <c r="U62" s="1010"/>
      <c r="V62" s="1011"/>
      <c r="W62" s="343" t="s">
        <v>424</v>
      </c>
      <c r="Y62" s="428" t="str">
        <f>IFERROR(U62/U61,"")</f>
        <v/>
      </c>
      <c r="Z62" s="328"/>
      <c r="AA62" s="375" t="s">
        <v>263</v>
      </c>
      <c r="AB62" s="375" t="s">
        <v>353</v>
      </c>
      <c r="AC62" s="375" t="s">
        <v>263</v>
      </c>
      <c r="AD62" s="324"/>
    </row>
    <row r="63" spans="2:30" s="1" customFormat="1" ht="3" customHeight="1" x14ac:dyDescent="0.15">
      <c r="B63" s="1103"/>
      <c r="C63" s="1104"/>
      <c r="D63" s="1104"/>
      <c r="E63" s="1104"/>
      <c r="F63" s="1105"/>
      <c r="G63" s="342"/>
      <c r="H63" s="8"/>
      <c r="I63" s="8"/>
      <c r="J63" s="8"/>
      <c r="K63" s="8"/>
      <c r="L63" s="8"/>
      <c r="M63" s="8"/>
      <c r="N63" s="8"/>
      <c r="O63" s="8"/>
      <c r="P63" s="8"/>
      <c r="Q63" s="8"/>
      <c r="R63" s="8"/>
      <c r="S63" s="8"/>
      <c r="T63" s="430"/>
      <c r="U63" s="430"/>
      <c r="V63" s="8"/>
      <c r="W63" s="8"/>
      <c r="X63" s="8"/>
      <c r="Y63" s="8"/>
      <c r="Z63" s="342"/>
      <c r="AA63" s="8"/>
      <c r="AB63" s="8"/>
      <c r="AC63" s="333"/>
      <c r="AD63" s="377"/>
    </row>
    <row r="64" spans="2:30" s="1" customFormat="1" ht="6" customHeight="1" x14ac:dyDescent="0.15">
      <c r="B64" s="355"/>
      <c r="C64" s="355"/>
      <c r="D64" s="355"/>
      <c r="E64" s="355"/>
      <c r="F64" s="355"/>
      <c r="T64" s="429"/>
      <c r="U64" s="429"/>
    </row>
    <row r="65" spans="2:30" s="1" customFormat="1" x14ac:dyDescent="0.15">
      <c r="B65" s="1110" t="s">
        <v>646</v>
      </c>
      <c r="C65" s="1110"/>
      <c r="D65" s="435" t="s">
        <v>647</v>
      </c>
      <c r="E65" s="436"/>
      <c r="F65" s="436"/>
      <c r="G65" s="436"/>
      <c r="H65" s="436"/>
      <c r="I65" s="436"/>
      <c r="J65" s="436"/>
      <c r="K65" s="436"/>
      <c r="L65" s="436"/>
      <c r="M65" s="436"/>
      <c r="N65" s="436"/>
      <c r="O65" s="436"/>
      <c r="P65" s="436"/>
      <c r="Q65" s="436"/>
      <c r="R65" s="436"/>
      <c r="S65" s="436"/>
      <c r="T65" s="436"/>
      <c r="U65" s="436"/>
      <c r="V65" s="436"/>
      <c r="W65" s="436"/>
      <c r="X65" s="436"/>
      <c r="Y65" s="436"/>
      <c r="Z65" s="436"/>
      <c r="AA65" s="436"/>
      <c r="AB65" s="436"/>
      <c r="AC65" s="436"/>
      <c r="AD65" s="436"/>
    </row>
    <row r="66" spans="2:30" s="1" customFormat="1" ht="13.5" customHeight="1" x14ac:dyDescent="0.15">
      <c r="B66" s="1110" t="s">
        <v>648</v>
      </c>
      <c r="C66" s="1110"/>
      <c r="D66" s="437" t="s">
        <v>649</v>
      </c>
      <c r="E66" s="438"/>
      <c r="F66" s="438"/>
      <c r="G66" s="438"/>
      <c r="H66" s="438"/>
      <c r="I66" s="438"/>
      <c r="J66" s="438"/>
      <c r="K66" s="438"/>
      <c r="L66" s="438"/>
      <c r="M66" s="438"/>
      <c r="N66" s="438"/>
      <c r="O66" s="438"/>
      <c r="P66" s="438"/>
      <c r="Q66" s="438"/>
      <c r="R66" s="438"/>
      <c r="S66" s="438"/>
      <c r="T66" s="438"/>
      <c r="U66" s="438"/>
      <c r="V66" s="438"/>
      <c r="W66" s="438"/>
      <c r="X66" s="438"/>
      <c r="Y66" s="438"/>
      <c r="Z66" s="438"/>
      <c r="AA66" s="438"/>
      <c r="AB66" s="438"/>
      <c r="AC66" s="438"/>
      <c r="AD66" s="438"/>
    </row>
    <row r="67" spans="2:30" s="1" customFormat="1" ht="27" customHeight="1" x14ac:dyDescent="0.15">
      <c r="B67" s="1110" t="s">
        <v>650</v>
      </c>
      <c r="C67" s="1110"/>
      <c r="D67" s="1111" t="s">
        <v>651</v>
      </c>
      <c r="E67" s="1111"/>
      <c r="F67" s="1111"/>
      <c r="G67" s="1111"/>
      <c r="H67" s="1111"/>
      <c r="I67" s="1111"/>
      <c r="J67" s="1111"/>
      <c r="K67" s="1111"/>
      <c r="L67" s="1111"/>
      <c r="M67" s="1111"/>
      <c r="N67" s="1111"/>
      <c r="O67" s="1111"/>
      <c r="P67" s="1111"/>
      <c r="Q67" s="1111"/>
      <c r="R67" s="1111"/>
      <c r="S67" s="1111"/>
      <c r="T67" s="1111"/>
      <c r="U67" s="1111"/>
      <c r="V67" s="1111"/>
      <c r="W67" s="1111"/>
      <c r="X67" s="1111"/>
      <c r="Y67" s="1111"/>
      <c r="Z67" s="1111"/>
      <c r="AA67" s="1111"/>
      <c r="AB67" s="1111"/>
      <c r="AC67" s="1111"/>
      <c r="AD67" s="1111"/>
    </row>
    <row r="68" spans="2:30" s="1" customFormat="1" x14ac:dyDescent="0.15">
      <c r="B68" s="14"/>
      <c r="C68" s="14"/>
      <c r="D68" s="14"/>
      <c r="E68" s="14"/>
      <c r="F68" s="14"/>
      <c r="G68" s="14"/>
      <c r="H68" s="14"/>
      <c r="I68" s="14"/>
      <c r="J68" s="14"/>
      <c r="K68" s="14"/>
      <c r="L68" s="14"/>
      <c r="M68" s="14"/>
      <c r="N68" s="14"/>
      <c r="O68" s="14"/>
      <c r="P68" s="14"/>
      <c r="Q68" s="14"/>
      <c r="R68" s="14"/>
      <c r="S68" s="14"/>
      <c r="T68" s="14"/>
      <c r="U68" s="14"/>
      <c r="V68" s="14"/>
      <c r="W68" s="14"/>
      <c r="X68" s="14"/>
      <c r="Y68" s="14"/>
      <c r="Z68" s="14"/>
      <c r="AA68" s="14"/>
      <c r="AB68" s="14"/>
      <c r="AC68" s="14"/>
      <c r="AD68" s="14"/>
    </row>
    <row r="69" spans="2:30" s="14" customFormat="1" x14ac:dyDescent="0.15"/>
    <row r="70" spans="2:30" x14ac:dyDescent="0.15">
      <c r="B70" s="14"/>
      <c r="C70" s="14"/>
      <c r="D70" s="14"/>
      <c r="E70" s="14"/>
      <c r="F70" s="14"/>
      <c r="G70" s="14"/>
      <c r="H70" s="14"/>
      <c r="I70" s="14"/>
      <c r="J70" s="14"/>
      <c r="K70" s="14"/>
      <c r="L70" s="14"/>
      <c r="M70" s="14"/>
      <c r="N70" s="14"/>
      <c r="O70" s="14"/>
      <c r="P70" s="14"/>
      <c r="Q70" s="14"/>
      <c r="R70" s="14"/>
      <c r="S70" s="14"/>
      <c r="T70" s="14"/>
      <c r="U70" s="14"/>
      <c r="V70" s="14"/>
      <c r="W70" s="14"/>
      <c r="X70" s="14"/>
      <c r="Y70" s="14"/>
      <c r="Z70" s="14"/>
      <c r="AA70" s="14"/>
      <c r="AB70" s="14"/>
      <c r="AC70" s="14"/>
      <c r="AD70" s="14"/>
    </row>
    <row r="71" spans="2:30" x14ac:dyDescent="0.15">
      <c r="B71" s="14"/>
      <c r="C71" s="14"/>
      <c r="D71" s="14"/>
      <c r="E71" s="14"/>
      <c r="F71" s="14"/>
      <c r="G71" s="14"/>
      <c r="H71" s="14"/>
      <c r="I71" s="14"/>
      <c r="J71" s="14"/>
      <c r="K71" s="14"/>
      <c r="L71" s="14"/>
      <c r="M71" s="14"/>
      <c r="N71" s="14"/>
      <c r="O71" s="14"/>
      <c r="P71" s="14"/>
      <c r="Q71" s="14"/>
      <c r="R71" s="14"/>
      <c r="S71" s="14"/>
      <c r="T71" s="14"/>
      <c r="U71" s="14"/>
      <c r="V71" s="14"/>
      <c r="W71" s="14"/>
      <c r="X71" s="14"/>
      <c r="Y71" s="14"/>
      <c r="Z71" s="14"/>
      <c r="AA71" s="14"/>
      <c r="AB71" s="14"/>
      <c r="AC71" s="14"/>
      <c r="AD71" s="14"/>
    </row>
    <row r="72" spans="2:30" s="14" customFormat="1" x14ac:dyDescent="0.15">
      <c r="B72" s="314"/>
      <c r="C72" s="313"/>
      <c r="D72" s="313"/>
      <c r="E72" s="313"/>
      <c r="F72" s="313"/>
      <c r="G72" s="313"/>
      <c r="H72" s="313"/>
      <c r="I72" s="313"/>
      <c r="J72" s="313"/>
      <c r="K72" s="313"/>
      <c r="L72" s="313"/>
      <c r="M72" s="313"/>
      <c r="N72" s="313"/>
      <c r="O72" s="313"/>
      <c r="P72" s="313"/>
      <c r="Q72" s="313"/>
      <c r="R72" s="313"/>
      <c r="S72" s="313"/>
      <c r="T72" s="313"/>
      <c r="U72" s="313"/>
      <c r="V72" s="313"/>
      <c r="W72" s="313"/>
      <c r="X72" s="313"/>
      <c r="Y72" s="313"/>
      <c r="Z72" s="313"/>
      <c r="AA72" s="313"/>
      <c r="AB72" s="313"/>
      <c r="AC72" s="313"/>
      <c r="AD72" s="313"/>
    </row>
    <row r="73" spans="2:30" s="14" customFormat="1" ht="13.5" customHeight="1" x14ac:dyDescent="0.15">
      <c r="B73" s="314"/>
      <c r="C73" s="313"/>
      <c r="D73" s="313"/>
      <c r="E73" s="313"/>
      <c r="F73" s="313"/>
      <c r="G73" s="313"/>
      <c r="H73" s="313"/>
      <c r="I73" s="313"/>
      <c r="J73" s="313"/>
      <c r="K73" s="313"/>
      <c r="L73" s="313"/>
      <c r="M73" s="313"/>
      <c r="N73" s="313"/>
      <c r="O73" s="313"/>
      <c r="P73" s="313"/>
      <c r="Q73" s="313"/>
      <c r="R73" s="313"/>
      <c r="S73" s="313"/>
      <c r="T73" s="313"/>
      <c r="U73" s="313"/>
      <c r="V73" s="313"/>
      <c r="W73" s="313"/>
      <c r="X73" s="313"/>
      <c r="Y73" s="313"/>
      <c r="Z73" s="313"/>
      <c r="AA73" s="313"/>
      <c r="AB73" s="313"/>
      <c r="AC73" s="313"/>
      <c r="AD73" s="313"/>
    </row>
    <row r="74" spans="2:30" s="14" customFormat="1" ht="13.5" customHeight="1" x14ac:dyDescent="0.15">
      <c r="B74" s="314"/>
      <c r="C74" s="313"/>
      <c r="D74" s="313"/>
      <c r="E74" s="313"/>
      <c r="F74" s="313"/>
      <c r="G74" s="313"/>
      <c r="H74" s="313"/>
      <c r="I74" s="313"/>
      <c r="J74" s="313"/>
      <c r="K74" s="313"/>
      <c r="L74" s="313"/>
      <c r="M74" s="313"/>
      <c r="N74" s="313"/>
      <c r="O74" s="313"/>
      <c r="P74" s="313"/>
      <c r="Q74" s="313"/>
      <c r="R74" s="313"/>
      <c r="S74" s="313"/>
      <c r="T74" s="313"/>
      <c r="U74" s="313"/>
      <c r="V74" s="313"/>
      <c r="W74" s="313"/>
      <c r="X74" s="313"/>
      <c r="Y74" s="313"/>
      <c r="Z74" s="313"/>
      <c r="AA74" s="313"/>
      <c r="AB74" s="313"/>
      <c r="AC74" s="313"/>
      <c r="AD74" s="313"/>
    </row>
    <row r="75" spans="2:30" s="14" customFormat="1" x14ac:dyDescent="0.15">
      <c r="B75" s="314"/>
      <c r="C75" s="313"/>
      <c r="D75" s="313"/>
      <c r="E75" s="313"/>
      <c r="F75" s="313"/>
      <c r="G75" s="313"/>
      <c r="H75" s="313"/>
      <c r="I75" s="313"/>
      <c r="J75" s="313"/>
      <c r="K75" s="313"/>
      <c r="L75" s="313"/>
      <c r="M75" s="313"/>
      <c r="N75" s="313"/>
      <c r="O75" s="313"/>
      <c r="P75" s="313"/>
      <c r="Q75" s="313"/>
      <c r="R75" s="313"/>
      <c r="S75" s="313"/>
      <c r="T75" s="313"/>
      <c r="U75" s="313"/>
      <c r="V75" s="313"/>
      <c r="W75" s="313"/>
      <c r="X75" s="313"/>
      <c r="Y75" s="313"/>
      <c r="Z75" s="313"/>
      <c r="AA75" s="313"/>
      <c r="AB75" s="313"/>
      <c r="AC75" s="313"/>
      <c r="AD75" s="313"/>
    </row>
    <row r="76" spans="2:30" s="14" customFormat="1" x14ac:dyDescent="0.15">
      <c r="B76" s="314"/>
      <c r="C76" s="313"/>
      <c r="D76" s="313"/>
      <c r="E76" s="313"/>
      <c r="F76" s="313"/>
      <c r="G76" s="313"/>
      <c r="H76" s="313"/>
      <c r="I76" s="313"/>
      <c r="J76" s="313"/>
      <c r="K76" s="313"/>
      <c r="L76" s="313"/>
      <c r="M76" s="313"/>
      <c r="N76" s="313"/>
      <c r="O76" s="313"/>
      <c r="P76" s="313"/>
      <c r="Q76" s="313"/>
      <c r="R76" s="313"/>
      <c r="S76" s="313"/>
      <c r="T76" s="313"/>
      <c r="U76" s="313"/>
      <c r="V76" s="313"/>
      <c r="W76" s="313"/>
      <c r="X76" s="313"/>
      <c r="Y76" s="313"/>
      <c r="Z76" s="313"/>
      <c r="AA76" s="313"/>
      <c r="AB76" s="313"/>
      <c r="AC76" s="313"/>
      <c r="AD76" s="313"/>
    </row>
    <row r="77" spans="2:30" s="14" customFormat="1" x14ac:dyDescent="0.15">
      <c r="B77" s="314"/>
      <c r="C77" s="313"/>
      <c r="D77" s="313"/>
      <c r="E77" s="313"/>
      <c r="F77" s="313"/>
      <c r="G77" s="313"/>
      <c r="H77" s="313"/>
      <c r="I77" s="313"/>
      <c r="J77" s="313"/>
      <c r="K77" s="313"/>
      <c r="L77" s="313"/>
      <c r="M77" s="313"/>
      <c r="N77" s="313"/>
      <c r="O77" s="313"/>
      <c r="P77" s="313"/>
      <c r="Q77" s="313"/>
      <c r="R77" s="313"/>
      <c r="S77" s="313"/>
      <c r="T77" s="313"/>
      <c r="U77" s="313"/>
      <c r="V77" s="313"/>
      <c r="W77" s="313"/>
      <c r="X77" s="313"/>
      <c r="Y77" s="313"/>
      <c r="Z77" s="313"/>
      <c r="AA77" s="313"/>
      <c r="AB77" s="313"/>
      <c r="AC77" s="313"/>
      <c r="AD77" s="313"/>
    </row>
    <row r="78" spans="2:30" ht="156" customHeight="1" x14ac:dyDescent="0.15"/>
  </sheetData>
  <mergeCells count="44">
    <mergeCell ref="B66:C66"/>
    <mergeCell ref="B67:C67"/>
    <mergeCell ref="D67:AD67"/>
    <mergeCell ref="B59:F63"/>
    <mergeCell ref="J61:T61"/>
    <mergeCell ref="U61:V61"/>
    <mergeCell ref="J62:T62"/>
    <mergeCell ref="U62:V62"/>
    <mergeCell ref="B65:C65"/>
    <mergeCell ref="B46:F53"/>
    <mergeCell ref="U48:V48"/>
    <mergeCell ref="U49:V49"/>
    <mergeCell ref="J52:T52"/>
    <mergeCell ref="U52:V52"/>
    <mergeCell ref="B54:F58"/>
    <mergeCell ref="J56:T56"/>
    <mergeCell ref="U56:V56"/>
    <mergeCell ref="J57:T57"/>
    <mergeCell ref="U57:V57"/>
    <mergeCell ref="B23:F30"/>
    <mergeCell ref="U25:V25"/>
    <mergeCell ref="U26:V26"/>
    <mergeCell ref="J29:T29"/>
    <mergeCell ref="U29:V29"/>
    <mergeCell ref="B34:F41"/>
    <mergeCell ref="U36:V36"/>
    <mergeCell ref="U37:V37"/>
    <mergeCell ref="J40:T40"/>
    <mergeCell ref="U40:V40"/>
    <mergeCell ref="B9:F9"/>
    <mergeCell ref="B10:F11"/>
    <mergeCell ref="B12:F13"/>
    <mergeCell ref="B15:F18"/>
    <mergeCell ref="G15:Y15"/>
    <mergeCell ref="G16:Y16"/>
    <mergeCell ref="G17:Y17"/>
    <mergeCell ref="G18:Y18"/>
    <mergeCell ref="B8:F8"/>
    <mergeCell ref="G8:AD8"/>
    <mergeCell ref="V3:W3"/>
    <mergeCell ref="Y3:Z3"/>
    <mergeCell ref="AB3:AC3"/>
    <mergeCell ref="B5:AD5"/>
    <mergeCell ref="B6:AD6"/>
  </mergeCells>
  <phoneticPr fontId="6"/>
  <dataValidations count="1">
    <dataValidation type="list" allowBlank="1" showInputMessage="1" showErrorMessage="1" sqref="G9:G13 L9 Q9 S12 R10 AA16:AA18 AC16:AC18 AA26 AC26 AA29 AC29 AA37 AC37 AA40 AC40 AA49 AC49 AA52 AC52 AA57 AC57 AA62 AC62">
      <formula1>"□,■"</formula1>
    </dataValidation>
  </dataValidations>
  <printOptions horizontalCentered="1"/>
  <pageMargins left="0.70866141732283472" right="0.39370078740157483" top="0.51181102362204722" bottom="0.35433070866141736" header="0.31496062992125984" footer="0.31496062992125984"/>
  <pageSetup paperSize="9" scale="94"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sheetPr>
  <dimension ref="A2:AG390"/>
  <sheetViews>
    <sheetView view="pageBreakPreview" zoomScale="71" zoomScaleNormal="100" zoomScaleSheetLayoutView="71" workbookViewId="0">
      <selection activeCell="E81" sqref="E81"/>
    </sheetView>
  </sheetViews>
  <sheetFormatPr defaultRowHeight="20.25" customHeight="1" x14ac:dyDescent="0.15"/>
  <cols>
    <col min="1" max="2" width="4.25" style="624" customWidth="1"/>
    <col min="3" max="3" width="25" style="653" customWidth="1"/>
    <col min="4" max="4" width="4.875" style="653" customWidth="1"/>
    <col min="5" max="5" width="41.625" style="653" customWidth="1"/>
    <col min="6" max="6" width="4.875" style="653" customWidth="1"/>
    <col min="7" max="7" width="19.625" style="95" customWidth="1"/>
    <col min="8" max="8" width="33.875" style="653" customWidth="1"/>
    <col min="9" max="32" width="4.875" style="653" customWidth="1"/>
    <col min="33" max="33" width="12" style="653" bestFit="1" customWidth="1"/>
    <col min="34" max="267" width="9" style="653"/>
    <col min="268" max="268" width="4.25" style="653" customWidth="1"/>
    <col min="269" max="269" width="25" style="653" customWidth="1"/>
    <col min="270" max="270" width="41.625" style="653" customWidth="1"/>
    <col min="271" max="271" width="19.625" style="653" customWidth="1"/>
    <col min="272" max="272" width="33.875" style="653" customWidth="1"/>
    <col min="273" max="273" width="25" style="653" customWidth="1"/>
    <col min="274" max="274" width="13.625" style="653" customWidth="1"/>
    <col min="275" max="288" width="4.875" style="653" customWidth="1"/>
    <col min="289" max="289" width="12" style="653" bestFit="1" customWidth="1"/>
    <col min="290" max="523" width="9" style="653"/>
    <col min="524" max="524" width="4.25" style="653" customWidth="1"/>
    <col min="525" max="525" width="25" style="653" customWidth="1"/>
    <col min="526" max="526" width="41.625" style="653" customWidth="1"/>
    <col min="527" max="527" width="19.625" style="653" customWidth="1"/>
    <col min="528" max="528" width="33.875" style="653" customWidth="1"/>
    <col min="529" max="529" width="25" style="653" customWidth="1"/>
    <col min="530" max="530" width="13.625" style="653" customWidth="1"/>
    <col min="531" max="544" width="4.875" style="653" customWidth="1"/>
    <col min="545" max="545" width="12" style="653" bestFit="1" customWidth="1"/>
    <col min="546" max="779" width="9" style="653"/>
    <col min="780" max="780" width="4.25" style="653" customWidth="1"/>
    <col min="781" max="781" width="25" style="653" customWidth="1"/>
    <col min="782" max="782" width="41.625" style="653" customWidth="1"/>
    <col min="783" max="783" width="19.625" style="653" customWidth="1"/>
    <col min="784" max="784" width="33.875" style="653" customWidth="1"/>
    <col min="785" max="785" width="25" style="653" customWidth="1"/>
    <col min="786" max="786" width="13.625" style="653" customWidth="1"/>
    <col min="787" max="800" width="4.875" style="653" customWidth="1"/>
    <col min="801" max="801" width="12" style="653" bestFit="1" customWidth="1"/>
    <col min="802" max="1035" width="9" style="653"/>
    <col min="1036" max="1036" width="4.25" style="653" customWidth="1"/>
    <col min="1037" max="1037" width="25" style="653" customWidth="1"/>
    <col min="1038" max="1038" width="41.625" style="653" customWidth="1"/>
    <col min="1039" max="1039" width="19.625" style="653" customWidth="1"/>
    <col min="1040" max="1040" width="33.875" style="653" customWidth="1"/>
    <col min="1041" max="1041" width="25" style="653" customWidth="1"/>
    <col min="1042" max="1042" width="13.625" style="653" customWidth="1"/>
    <col min="1043" max="1056" width="4.875" style="653" customWidth="1"/>
    <col min="1057" max="1057" width="12" style="653" bestFit="1" customWidth="1"/>
    <col min="1058" max="1291" width="9" style="653"/>
    <col min="1292" max="1292" width="4.25" style="653" customWidth="1"/>
    <col min="1293" max="1293" width="25" style="653" customWidth="1"/>
    <col min="1294" max="1294" width="41.625" style="653" customWidth="1"/>
    <col min="1295" max="1295" width="19.625" style="653" customWidth="1"/>
    <col min="1296" max="1296" width="33.875" style="653" customWidth="1"/>
    <col min="1297" max="1297" width="25" style="653" customWidth="1"/>
    <col min="1298" max="1298" width="13.625" style="653" customWidth="1"/>
    <col min="1299" max="1312" width="4.875" style="653" customWidth="1"/>
    <col min="1313" max="1313" width="12" style="653" bestFit="1" customWidth="1"/>
    <col min="1314" max="1547" width="9" style="653"/>
    <col min="1548" max="1548" width="4.25" style="653" customWidth="1"/>
    <col min="1549" max="1549" width="25" style="653" customWidth="1"/>
    <col min="1550" max="1550" width="41.625" style="653" customWidth="1"/>
    <col min="1551" max="1551" width="19.625" style="653" customWidth="1"/>
    <col min="1552" max="1552" width="33.875" style="653" customWidth="1"/>
    <col min="1553" max="1553" width="25" style="653" customWidth="1"/>
    <col min="1554" max="1554" width="13.625" style="653" customWidth="1"/>
    <col min="1555" max="1568" width="4.875" style="653" customWidth="1"/>
    <col min="1569" max="1569" width="12" style="653" bestFit="1" customWidth="1"/>
    <col min="1570" max="1803" width="9" style="653"/>
    <col min="1804" max="1804" width="4.25" style="653" customWidth="1"/>
    <col min="1805" max="1805" width="25" style="653" customWidth="1"/>
    <col min="1806" max="1806" width="41.625" style="653" customWidth="1"/>
    <col min="1807" max="1807" width="19.625" style="653" customWidth="1"/>
    <col min="1808" max="1808" width="33.875" style="653" customWidth="1"/>
    <col min="1809" max="1809" width="25" style="653" customWidth="1"/>
    <col min="1810" max="1810" width="13.625" style="653" customWidth="1"/>
    <col min="1811" max="1824" width="4.875" style="653" customWidth="1"/>
    <col min="1825" max="1825" width="12" style="653" bestFit="1" customWidth="1"/>
    <col min="1826" max="2059" width="9" style="653"/>
    <col min="2060" max="2060" width="4.25" style="653" customWidth="1"/>
    <col min="2061" max="2061" width="25" style="653" customWidth="1"/>
    <col min="2062" max="2062" width="41.625" style="653" customWidth="1"/>
    <col min="2063" max="2063" width="19.625" style="653" customWidth="1"/>
    <col min="2064" max="2064" width="33.875" style="653" customWidth="1"/>
    <col min="2065" max="2065" width="25" style="653" customWidth="1"/>
    <col min="2066" max="2066" width="13.625" style="653" customWidth="1"/>
    <col min="2067" max="2080" width="4.875" style="653" customWidth="1"/>
    <col min="2081" max="2081" width="12" style="653" bestFit="1" customWidth="1"/>
    <col min="2082" max="2315" width="9" style="653"/>
    <col min="2316" max="2316" width="4.25" style="653" customWidth="1"/>
    <col min="2317" max="2317" width="25" style="653" customWidth="1"/>
    <col min="2318" max="2318" width="41.625" style="653" customWidth="1"/>
    <col min="2319" max="2319" width="19.625" style="653" customWidth="1"/>
    <col min="2320" max="2320" width="33.875" style="653" customWidth="1"/>
    <col min="2321" max="2321" width="25" style="653" customWidth="1"/>
    <col min="2322" max="2322" width="13.625" style="653" customWidth="1"/>
    <col min="2323" max="2336" width="4.875" style="653" customWidth="1"/>
    <col min="2337" max="2337" width="12" style="653" bestFit="1" customWidth="1"/>
    <col min="2338" max="2571" width="9" style="653"/>
    <col min="2572" max="2572" width="4.25" style="653" customWidth="1"/>
    <col min="2573" max="2573" width="25" style="653" customWidth="1"/>
    <col min="2574" max="2574" width="41.625" style="653" customWidth="1"/>
    <col min="2575" max="2575" width="19.625" style="653" customWidth="1"/>
    <col min="2576" max="2576" width="33.875" style="653" customWidth="1"/>
    <col min="2577" max="2577" width="25" style="653" customWidth="1"/>
    <col min="2578" max="2578" width="13.625" style="653" customWidth="1"/>
    <col min="2579" max="2592" width="4.875" style="653" customWidth="1"/>
    <col min="2593" max="2593" width="12" style="653" bestFit="1" customWidth="1"/>
    <col min="2594" max="2827" width="9" style="653"/>
    <col min="2828" max="2828" width="4.25" style="653" customWidth="1"/>
    <col min="2829" max="2829" width="25" style="653" customWidth="1"/>
    <col min="2830" max="2830" width="41.625" style="653" customWidth="1"/>
    <col min="2831" max="2831" width="19.625" style="653" customWidth="1"/>
    <col min="2832" max="2832" width="33.875" style="653" customWidth="1"/>
    <col min="2833" max="2833" width="25" style="653" customWidth="1"/>
    <col min="2834" max="2834" width="13.625" style="653" customWidth="1"/>
    <col min="2835" max="2848" width="4.875" style="653" customWidth="1"/>
    <col min="2849" max="2849" width="12" style="653" bestFit="1" customWidth="1"/>
    <col min="2850" max="3083" width="9" style="653"/>
    <col min="3084" max="3084" width="4.25" style="653" customWidth="1"/>
    <col min="3085" max="3085" width="25" style="653" customWidth="1"/>
    <col min="3086" max="3086" width="41.625" style="653" customWidth="1"/>
    <col min="3087" max="3087" width="19.625" style="653" customWidth="1"/>
    <col min="3088" max="3088" width="33.875" style="653" customWidth="1"/>
    <col min="3089" max="3089" width="25" style="653" customWidth="1"/>
    <col min="3090" max="3090" width="13.625" style="653" customWidth="1"/>
    <col min="3091" max="3104" width="4.875" style="653" customWidth="1"/>
    <col min="3105" max="3105" width="12" style="653" bestFit="1" customWidth="1"/>
    <col min="3106" max="3339" width="9" style="653"/>
    <col min="3340" max="3340" width="4.25" style="653" customWidth="1"/>
    <col min="3341" max="3341" width="25" style="653" customWidth="1"/>
    <col min="3342" max="3342" width="41.625" style="653" customWidth="1"/>
    <col min="3343" max="3343" width="19.625" style="653" customWidth="1"/>
    <col min="3344" max="3344" width="33.875" style="653" customWidth="1"/>
    <col min="3345" max="3345" width="25" style="653" customWidth="1"/>
    <col min="3346" max="3346" width="13.625" style="653" customWidth="1"/>
    <col min="3347" max="3360" width="4.875" style="653" customWidth="1"/>
    <col min="3361" max="3361" width="12" style="653" bestFit="1" customWidth="1"/>
    <col min="3362" max="3595" width="9" style="653"/>
    <col min="3596" max="3596" width="4.25" style="653" customWidth="1"/>
    <col min="3597" max="3597" width="25" style="653" customWidth="1"/>
    <col min="3598" max="3598" width="41.625" style="653" customWidth="1"/>
    <col min="3599" max="3599" width="19.625" style="653" customWidth="1"/>
    <col min="3600" max="3600" width="33.875" style="653" customWidth="1"/>
    <col min="3601" max="3601" width="25" style="653" customWidth="1"/>
    <col min="3602" max="3602" width="13.625" style="653" customWidth="1"/>
    <col min="3603" max="3616" width="4.875" style="653" customWidth="1"/>
    <col min="3617" max="3617" width="12" style="653" bestFit="1" customWidth="1"/>
    <col min="3618" max="3851" width="9" style="653"/>
    <col min="3852" max="3852" width="4.25" style="653" customWidth="1"/>
    <col min="3853" max="3853" width="25" style="653" customWidth="1"/>
    <col min="3854" max="3854" width="41.625" style="653" customWidth="1"/>
    <col min="3855" max="3855" width="19.625" style="653" customWidth="1"/>
    <col min="3856" max="3856" width="33.875" style="653" customWidth="1"/>
    <col min="3857" max="3857" width="25" style="653" customWidth="1"/>
    <col min="3858" max="3858" width="13.625" style="653" customWidth="1"/>
    <col min="3859" max="3872" width="4.875" style="653" customWidth="1"/>
    <col min="3873" max="3873" width="12" style="653" bestFit="1" customWidth="1"/>
    <col min="3874" max="4107" width="9" style="653"/>
    <col min="4108" max="4108" width="4.25" style="653" customWidth="1"/>
    <col min="4109" max="4109" width="25" style="653" customWidth="1"/>
    <col min="4110" max="4110" width="41.625" style="653" customWidth="1"/>
    <col min="4111" max="4111" width="19.625" style="653" customWidth="1"/>
    <col min="4112" max="4112" width="33.875" style="653" customWidth="1"/>
    <col min="4113" max="4113" width="25" style="653" customWidth="1"/>
    <col min="4114" max="4114" width="13.625" style="653" customWidth="1"/>
    <col min="4115" max="4128" width="4.875" style="653" customWidth="1"/>
    <col min="4129" max="4129" width="12" style="653" bestFit="1" customWidth="1"/>
    <col min="4130" max="4363" width="9" style="653"/>
    <col min="4364" max="4364" width="4.25" style="653" customWidth="1"/>
    <col min="4365" max="4365" width="25" style="653" customWidth="1"/>
    <col min="4366" max="4366" width="41.625" style="653" customWidth="1"/>
    <col min="4367" max="4367" width="19.625" style="653" customWidth="1"/>
    <col min="4368" max="4368" width="33.875" style="653" customWidth="1"/>
    <col min="4369" max="4369" width="25" style="653" customWidth="1"/>
    <col min="4370" max="4370" width="13.625" style="653" customWidth="1"/>
    <col min="4371" max="4384" width="4.875" style="653" customWidth="1"/>
    <col min="4385" max="4385" width="12" style="653" bestFit="1" customWidth="1"/>
    <col min="4386" max="4619" width="9" style="653"/>
    <col min="4620" max="4620" width="4.25" style="653" customWidth="1"/>
    <col min="4621" max="4621" width="25" style="653" customWidth="1"/>
    <col min="4622" max="4622" width="41.625" style="653" customWidth="1"/>
    <col min="4623" max="4623" width="19.625" style="653" customWidth="1"/>
    <col min="4624" max="4624" width="33.875" style="653" customWidth="1"/>
    <col min="4625" max="4625" width="25" style="653" customWidth="1"/>
    <col min="4626" max="4626" width="13.625" style="653" customWidth="1"/>
    <col min="4627" max="4640" width="4.875" style="653" customWidth="1"/>
    <col min="4641" max="4641" width="12" style="653" bestFit="1" customWidth="1"/>
    <col min="4642" max="4875" width="9" style="653"/>
    <col min="4876" max="4876" width="4.25" style="653" customWidth="1"/>
    <col min="4877" max="4877" width="25" style="653" customWidth="1"/>
    <col min="4878" max="4878" width="41.625" style="653" customWidth="1"/>
    <col min="4879" max="4879" width="19.625" style="653" customWidth="1"/>
    <col min="4880" max="4880" width="33.875" style="653" customWidth="1"/>
    <col min="4881" max="4881" width="25" style="653" customWidth="1"/>
    <col min="4882" max="4882" width="13.625" style="653" customWidth="1"/>
    <col min="4883" max="4896" width="4.875" style="653" customWidth="1"/>
    <col min="4897" max="4897" width="12" style="653" bestFit="1" customWidth="1"/>
    <col min="4898" max="5131" width="9" style="653"/>
    <col min="5132" max="5132" width="4.25" style="653" customWidth="1"/>
    <col min="5133" max="5133" width="25" style="653" customWidth="1"/>
    <col min="5134" max="5134" width="41.625" style="653" customWidth="1"/>
    <col min="5135" max="5135" width="19.625" style="653" customWidth="1"/>
    <col min="5136" max="5136" width="33.875" style="653" customWidth="1"/>
    <col min="5137" max="5137" width="25" style="653" customWidth="1"/>
    <col min="5138" max="5138" width="13.625" style="653" customWidth="1"/>
    <col min="5139" max="5152" width="4.875" style="653" customWidth="1"/>
    <col min="5153" max="5153" width="12" style="653" bestFit="1" customWidth="1"/>
    <col min="5154" max="5387" width="9" style="653"/>
    <col min="5388" max="5388" width="4.25" style="653" customWidth="1"/>
    <col min="5389" max="5389" width="25" style="653" customWidth="1"/>
    <col min="5390" max="5390" width="41.625" style="653" customWidth="1"/>
    <col min="5391" max="5391" width="19.625" style="653" customWidth="1"/>
    <col min="5392" max="5392" width="33.875" style="653" customWidth="1"/>
    <col min="5393" max="5393" width="25" style="653" customWidth="1"/>
    <col min="5394" max="5394" width="13.625" style="653" customWidth="1"/>
    <col min="5395" max="5408" width="4.875" style="653" customWidth="1"/>
    <col min="5409" max="5409" width="12" style="653" bestFit="1" customWidth="1"/>
    <col min="5410" max="5643" width="9" style="653"/>
    <col min="5644" max="5644" width="4.25" style="653" customWidth="1"/>
    <col min="5645" max="5645" width="25" style="653" customWidth="1"/>
    <col min="5646" max="5646" width="41.625" style="653" customWidth="1"/>
    <col min="5647" max="5647" width="19.625" style="653" customWidth="1"/>
    <col min="5648" max="5648" width="33.875" style="653" customWidth="1"/>
    <col min="5649" max="5649" width="25" style="653" customWidth="1"/>
    <col min="5650" max="5650" width="13.625" style="653" customWidth="1"/>
    <col min="5651" max="5664" width="4.875" style="653" customWidth="1"/>
    <col min="5665" max="5665" width="12" style="653" bestFit="1" customWidth="1"/>
    <col min="5666" max="5899" width="9" style="653"/>
    <col min="5900" max="5900" width="4.25" style="653" customWidth="1"/>
    <col min="5901" max="5901" width="25" style="653" customWidth="1"/>
    <col min="5902" max="5902" width="41.625" style="653" customWidth="1"/>
    <col min="5903" max="5903" width="19.625" style="653" customWidth="1"/>
    <col min="5904" max="5904" width="33.875" style="653" customWidth="1"/>
    <col min="5905" max="5905" width="25" style="653" customWidth="1"/>
    <col min="5906" max="5906" width="13.625" style="653" customWidth="1"/>
    <col min="5907" max="5920" width="4.875" style="653" customWidth="1"/>
    <col min="5921" max="5921" width="12" style="653" bestFit="1" customWidth="1"/>
    <col min="5922" max="6155" width="9" style="653"/>
    <col min="6156" max="6156" width="4.25" style="653" customWidth="1"/>
    <col min="6157" max="6157" width="25" style="653" customWidth="1"/>
    <col min="6158" max="6158" width="41.625" style="653" customWidth="1"/>
    <col min="6159" max="6159" width="19.625" style="653" customWidth="1"/>
    <col min="6160" max="6160" width="33.875" style="653" customWidth="1"/>
    <col min="6161" max="6161" width="25" style="653" customWidth="1"/>
    <col min="6162" max="6162" width="13.625" style="653" customWidth="1"/>
    <col min="6163" max="6176" width="4.875" style="653" customWidth="1"/>
    <col min="6177" max="6177" width="12" style="653" bestFit="1" customWidth="1"/>
    <col min="6178" max="6411" width="9" style="653"/>
    <col min="6412" max="6412" width="4.25" style="653" customWidth="1"/>
    <col min="6413" max="6413" width="25" style="653" customWidth="1"/>
    <col min="6414" max="6414" width="41.625" style="653" customWidth="1"/>
    <col min="6415" max="6415" width="19.625" style="653" customWidth="1"/>
    <col min="6416" max="6416" width="33.875" style="653" customWidth="1"/>
    <col min="6417" max="6417" width="25" style="653" customWidth="1"/>
    <col min="6418" max="6418" width="13.625" style="653" customWidth="1"/>
    <col min="6419" max="6432" width="4.875" style="653" customWidth="1"/>
    <col min="6433" max="6433" width="12" style="653" bestFit="1" customWidth="1"/>
    <col min="6434" max="6667" width="9" style="653"/>
    <col min="6668" max="6668" width="4.25" style="653" customWidth="1"/>
    <col min="6669" max="6669" width="25" style="653" customWidth="1"/>
    <col min="6670" max="6670" width="41.625" style="653" customWidth="1"/>
    <col min="6671" max="6671" width="19.625" style="653" customWidth="1"/>
    <col min="6672" max="6672" width="33.875" style="653" customWidth="1"/>
    <col min="6673" max="6673" width="25" style="653" customWidth="1"/>
    <col min="6674" max="6674" width="13.625" style="653" customWidth="1"/>
    <col min="6675" max="6688" width="4.875" style="653" customWidth="1"/>
    <col min="6689" max="6689" width="12" style="653" bestFit="1" customWidth="1"/>
    <col min="6690" max="6923" width="9" style="653"/>
    <col min="6924" max="6924" width="4.25" style="653" customWidth="1"/>
    <col min="6925" max="6925" width="25" style="653" customWidth="1"/>
    <col min="6926" max="6926" width="41.625" style="653" customWidth="1"/>
    <col min="6927" max="6927" width="19.625" style="653" customWidth="1"/>
    <col min="6928" max="6928" width="33.875" style="653" customWidth="1"/>
    <col min="6929" max="6929" width="25" style="653" customWidth="1"/>
    <col min="6930" max="6930" width="13.625" style="653" customWidth="1"/>
    <col min="6931" max="6944" width="4.875" style="653" customWidth="1"/>
    <col min="6945" max="6945" width="12" style="653" bestFit="1" customWidth="1"/>
    <col min="6946" max="7179" width="9" style="653"/>
    <col min="7180" max="7180" width="4.25" style="653" customWidth="1"/>
    <col min="7181" max="7181" width="25" style="653" customWidth="1"/>
    <col min="7182" max="7182" width="41.625" style="653" customWidth="1"/>
    <col min="7183" max="7183" width="19.625" style="653" customWidth="1"/>
    <col min="7184" max="7184" width="33.875" style="653" customWidth="1"/>
    <col min="7185" max="7185" width="25" style="653" customWidth="1"/>
    <col min="7186" max="7186" width="13.625" style="653" customWidth="1"/>
    <col min="7187" max="7200" width="4.875" style="653" customWidth="1"/>
    <col min="7201" max="7201" width="12" style="653" bestFit="1" customWidth="1"/>
    <col min="7202" max="7435" width="9" style="653"/>
    <col min="7436" max="7436" width="4.25" style="653" customWidth="1"/>
    <col min="7437" max="7437" width="25" style="653" customWidth="1"/>
    <col min="7438" max="7438" width="41.625" style="653" customWidth="1"/>
    <col min="7439" max="7439" width="19.625" style="653" customWidth="1"/>
    <col min="7440" max="7440" width="33.875" style="653" customWidth="1"/>
    <col min="7441" max="7441" width="25" style="653" customWidth="1"/>
    <col min="7442" max="7442" width="13.625" style="653" customWidth="1"/>
    <col min="7443" max="7456" width="4.875" style="653" customWidth="1"/>
    <col min="7457" max="7457" width="12" style="653" bestFit="1" customWidth="1"/>
    <col min="7458" max="7691" width="9" style="653"/>
    <col min="7692" max="7692" width="4.25" style="653" customWidth="1"/>
    <col min="7693" max="7693" width="25" style="653" customWidth="1"/>
    <col min="7694" max="7694" width="41.625" style="653" customWidth="1"/>
    <col min="7695" max="7695" width="19.625" style="653" customWidth="1"/>
    <col min="7696" max="7696" width="33.875" style="653" customWidth="1"/>
    <col min="7697" max="7697" width="25" style="653" customWidth="1"/>
    <col min="7698" max="7698" width="13.625" style="653" customWidth="1"/>
    <col min="7699" max="7712" width="4.875" style="653" customWidth="1"/>
    <col min="7713" max="7713" width="12" style="653" bestFit="1" customWidth="1"/>
    <col min="7714" max="7947" width="9" style="653"/>
    <col min="7948" max="7948" width="4.25" style="653" customWidth="1"/>
    <col min="7949" max="7949" width="25" style="653" customWidth="1"/>
    <col min="7950" max="7950" width="41.625" style="653" customWidth="1"/>
    <col min="7951" max="7951" width="19.625" style="653" customWidth="1"/>
    <col min="7952" max="7952" width="33.875" style="653" customWidth="1"/>
    <col min="7953" max="7953" width="25" style="653" customWidth="1"/>
    <col min="7954" max="7954" width="13.625" style="653" customWidth="1"/>
    <col min="7955" max="7968" width="4.875" style="653" customWidth="1"/>
    <col min="7969" max="7969" width="12" style="653" bestFit="1" customWidth="1"/>
    <col min="7970" max="8203" width="9" style="653"/>
    <col min="8204" max="8204" width="4.25" style="653" customWidth="1"/>
    <col min="8205" max="8205" width="25" style="653" customWidth="1"/>
    <col min="8206" max="8206" width="41.625" style="653" customWidth="1"/>
    <col min="8207" max="8207" width="19.625" style="653" customWidth="1"/>
    <col min="8208" max="8208" width="33.875" style="653" customWidth="1"/>
    <col min="8209" max="8209" width="25" style="653" customWidth="1"/>
    <col min="8210" max="8210" width="13.625" style="653" customWidth="1"/>
    <col min="8211" max="8224" width="4.875" style="653" customWidth="1"/>
    <col min="8225" max="8225" width="12" style="653" bestFit="1" customWidth="1"/>
    <col min="8226" max="8459" width="9" style="653"/>
    <col min="8460" max="8460" width="4.25" style="653" customWidth="1"/>
    <col min="8461" max="8461" width="25" style="653" customWidth="1"/>
    <col min="8462" max="8462" width="41.625" style="653" customWidth="1"/>
    <col min="8463" max="8463" width="19.625" style="653" customWidth="1"/>
    <col min="8464" max="8464" width="33.875" style="653" customWidth="1"/>
    <col min="8465" max="8465" width="25" style="653" customWidth="1"/>
    <col min="8466" max="8466" width="13.625" style="653" customWidth="1"/>
    <col min="8467" max="8480" width="4.875" style="653" customWidth="1"/>
    <col min="8481" max="8481" width="12" style="653" bestFit="1" customWidth="1"/>
    <col min="8482" max="8715" width="9" style="653"/>
    <col min="8716" max="8716" width="4.25" style="653" customWidth="1"/>
    <col min="8717" max="8717" width="25" style="653" customWidth="1"/>
    <col min="8718" max="8718" width="41.625" style="653" customWidth="1"/>
    <col min="8719" max="8719" width="19.625" style="653" customWidth="1"/>
    <col min="8720" max="8720" width="33.875" style="653" customWidth="1"/>
    <col min="8721" max="8721" width="25" style="653" customWidth="1"/>
    <col min="8722" max="8722" width="13.625" style="653" customWidth="1"/>
    <col min="8723" max="8736" width="4.875" style="653" customWidth="1"/>
    <col min="8737" max="8737" width="12" style="653" bestFit="1" customWidth="1"/>
    <col min="8738" max="8971" width="9" style="653"/>
    <col min="8972" max="8972" width="4.25" style="653" customWidth="1"/>
    <col min="8973" max="8973" width="25" style="653" customWidth="1"/>
    <col min="8974" max="8974" width="41.625" style="653" customWidth="1"/>
    <col min="8975" max="8975" width="19.625" style="653" customWidth="1"/>
    <col min="8976" max="8976" width="33.875" style="653" customWidth="1"/>
    <col min="8977" max="8977" width="25" style="653" customWidth="1"/>
    <col min="8978" max="8978" width="13.625" style="653" customWidth="1"/>
    <col min="8979" max="8992" width="4.875" style="653" customWidth="1"/>
    <col min="8993" max="8993" width="12" style="653" bestFit="1" customWidth="1"/>
    <col min="8994" max="9227" width="9" style="653"/>
    <col min="9228" max="9228" width="4.25" style="653" customWidth="1"/>
    <col min="9229" max="9229" width="25" style="653" customWidth="1"/>
    <col min="9230" max="9230" width="41.625" style="653" customWidth="1"/>
    <col min="9231" max="9231" width="19.625" style="653" customWidth="1"/>
    <col min="9232" max="9232" width="33.875" style="653" customWidth="1"/>
    <col min="9233" max="9233" width="25" style="653" customWidth="1"/>
    <col min="9234" max="9234" width="13.625" style="653" customWidth="1"/>
    <col min="9235" max="9248" width="4.875" style="653" customWidth="1"/>
    <col min="9249" max="9249" width="12" style="653" bestFit="1" customWidth="1"/>
    <col min="9250" max="9483" width="9" style="653"/>
    <col min="9484" max="9484" width="4.25" style="653" customWidth="1"/>
    <col min="9485" max="9485" width="25" style="653" customWidth="1"/>
    <col min="9486" max="9486" width="41.625" style="653" customWidth="1"/>
    <col min="9487" max="9487" width="19.625" style="653" customWidth="1"/>
    <col min="9488" max="9488" width="33.875" style="653" customWidth="1"/>
    <col min="9489" max="9489" width="25" style="653" customWidth="1"/>
    <col min="9490" max="9490" width="13.625" style="653" customWidth="1"/>
    <col min="9491" max="9504" width="4.875" style="653" customWidth="1"/>
    <col min="9505" max="9505" width="12" style="653" bestFit="1" customWidth="1"/>
    <col min="9506" max="9739" width="9" style="653"/>
    <col min="9740" max="9740" width="4.25" style="653" customWidth="1"/>
    <col min="9741" max="9741" width="25" style="653" customWidth="1"/>
    <col min="9742" max="9742" width="41.625" style="653" customWidth="1"/>
    <col min="9743" max="9743" width="19.625" style="653" customWidth="1"/>
    <col min="9744" max="9744" width="33.875" style="653" customWidth="1"/>
    <col min="9745" max="9745" width="25" style="653" customWidth="1"/>
    <col min="9746" max="9746" width="13.625" style="653" customWidth="1"/>
    <col min="9747" max="9760" width="4.875" style="653" customWidth="1"/>
    <col min="9761" max="9761" width="12" style="653" bestFit="1" customWidth="1"/>
    <col min="9762" max="9995" width="9" style="653"/>
    <col min="9996" max="9996" width="4.25" style="653" customWidth="1"/>
    <col min="9997" max="9997" width="25" style="653" customWidth="1"/>
    <col min="9998" max="9998" width="41.625" style="653" customWidth="1"/>
    <col min="9999" max="9999" width="19.625" style="653" customWidth="1"/>
    <col min="10000" max="10000" width="33.875" style="653" customWidth="1"/>
    <col min="10001" max="10001" width="25" style="653" customWidth="1"/>
    <col min="10002" max="10002" width="13.625" style="653" customWidth="1"/>
    <col min="10003" max="10016" width="4.875" style="653" customWidth="1"/>
    <col min="10017" max="10017" width="12" style="653" bestFit="1" customWidth="1"/>
    <col min="10018" max="10251" width="9" style="653"/>
    <col min="10252" max="10252" width="4.25" style="653" customWidth="1"/>
    <col min="10253" max="10253" width="25" style="653" customWidth="1"/>
    <col min="10254" max="10254" width="41.625" style="653" customWidth="1"/>
    <col min="10255" max="10255" width="19.625" style="653" customWidth="1"/>
    <col min="10256" max="10256" width="33.875" style="653" customWidth="1"/>
    <col min="10257" max="10257" width="25" style="653" customWidth="1"/>
    <col min="10258" max="10258" width="13.625" style="653" customWidth="1"/>
    <col min="10259" max="10272" width="4.875" style="653" customWidth="1"/>
    <col min="10273" max="10273" width="12" style="653" bestFit="1" customWidth="1"/>
    <col min="10274" max="10507" width="9" style="653"/>
    <col min="10508" max="10508" width="4.25" style="653" customWidth="1"/>
    <col min="10509" max="10509" width="25" style="653" customWidth="1"/>
    <col min="10510" max="10510" width="41.625" style="653" customWidth="1"/>
    <col min="10511" max="10511" width="19.625" style="653" customWidth="1"/>
    <col min="10512" max="10512" width="33.875" style="653" customWidth="1"/>
    <col min="10513" max="10513" width="25" style="653" customWidth="1"/>
    <col min="10514" max="10514" width="13.625" style="653" customWidth="1"/>
    <col min="10515" max="10528" width="4.875" style="653" customWidth="1"/>
    <col min="10529" max="10529" width="12" style="653" bestFit="1" customWidth="1"/>
    <col min="10530" max="10763" width="9" style="653"/>
    <col min="10764" max="10764" width="4.25" style="653" customWidth="1"/>
    <col min="10765" max="10765" width="25" style="653" customWidth="1"/>
    <col min="10766" max="10766" width="41.625" style="653" customWidth="1"/>
    <col min="10767" max="10767" width="19.625" style="653" customWidth="1"/>
    <col min="10768" max="10768" width="33.875" style="653" customWidth="1"/>
    <col min="10769" max="10769" width="25" style="653" customWidth="1"/>
    <col min="10770" max="10770" width="13.625" style="653" customWidth="1"/>
    <col min="10771" max="10784" width="4.875" style="653" customWidth="1"/>
    <col min="10785" max="10785" width="12" style="653" bestFit="1" customWidth="1"/>
    <col min="10786" max="11019" width="9" style="653"/>
    <col min="11020" max="11020" width="4.25" style="653" customWidth="1"/>
    <col min="11021" max="11021" width="25" style="653" customWidth="1"/>
    <col min="11022" max="11022" width="41.625" style="653" customWidth="1"/>
    <col min="11023" max="11023" width="19.625" style="653" customWidth="1"/>
    <col min="11024" max="11024" width="33.875" style="653" customWidth="1"/>
    <col min="11025" max="11025" width="25" style="653" customWidth="1"/>
    <col min="11026" max="11026" width="13.625" style="653" customWidth="1"/>
    <col min="11027" max="11040" width="4.875" style="653" customWidth="1"/>
    <col min="11041" max="11041" width="12" style="653" bestFit="1" customWidth="1"/>
    <col min="11042" max="11275" width="9" style="653"/>
    <col min="11276" max="11276" width="4.25" style="653" customWidth="1"/>
    <col min="11277" max="11277" width="25" style="653" customWidth="1"/>
    <col min="11278" max="11278" width="41.625" style="653" customWidth="1"/>
    <col min="11279" max="11279" width="19.625" style="653" customWidth="1"/>
    <col min="11280" max="11280" width="33.875" style="653" customWidth="1"/>
    <col min="11281" max="11281" width="25" style="653" customWidth="1"/>
    <col min="11282" max="11282" width="13.625" style="653" customWidth="1"/>
    <col min="11283" max="11296" width="4.875" style="653" customWidth="1"/>
    <col min="11297" max="11297" width="12" style="653" bestFit="1" customWidth="1"/>
    <col min="11298" max="11531" width="9" style="653"/>
    <col min="11532" max="11532" width="4.25" style="653" customWidth="1"/>
    <col min="11533" max="11533" width="25" style="653" customWidth="1"/>
    <col min="11534" max="11534" width="41.625" style="653" customWidth="1"/>
    <col min="11535" max="11535" width="19.625" style="653" customWidth="1"/>
    <col min="11536" max="11536" width="33.875" style="653" customWidth="1"/>
    <col min="11537" max="11537" width="25" style="653" customWidth="1"/>
    <col min="11538" max="11538" width="13.625" style="653" customWidth="1"/>
    <col min="11539" max="11552" width="4.875" style="653" customWidth="1"/>
    <col min="11553" max="11553" width="12" style="653" bestFit="1" customWidth="1"/>
    <col min="11554" max="11787" width="9" style="653"/>
    <col min="11788" max="11788" width="4.25" style="653" customWidth="1"/>
    <col min="11789" max="11789" width="25" style="653" customWidth="1"/>
    <col min="11790" max="11790" width="41.625" style="653" customWidth="1"/>
    <col min="11791" max="11791" width="19.625" style="653" customWidth="1"/>
    <col min="11792" max="11792" width="33.875" style="653" customWidth="1"/>
    <col min="11793" max="11793" width="25" style="653" customWidth="1"/>
    <col min="11794" max="11794" width="13.625" style="653" customWidth="1"/>
    <col min="11795" max="11808" width="4.875" style="653" customWidth="1"/>
    <col min="11809" max="11809" width="12" style="653" bestFit="1" customWidth="1"/>
    <col min="11810" max="12043" width="9" style="653"/>
    <col min="12044" max="12044" width="4.25" style="653" customWidth="1"/>
    <col min="12045" max="12045" width="25" style="653" customWidth="1"/>
    <col min="12046" max="12046" width="41.625" style="653" customWidth="1"/>
    <col min="12047" max="12047" width="19.625" style="653" customWidth="1"/>
    <col min="12048" max="12048" width="33.875" style="653" customWidth="1"/>
    <col min="12049" max="12049" width="25" style="653" customWidth="1"/>
    <col min="12050" max="12050" width="13.625" style="653" customWidth="1"/>
    <col min="12051" max="12064" width="4.875" style="653" customWidth="1"/>
    <col min="12065" max="12065" width="12" style="653" bestFit="1" customWidth="1"/>
    <col min="12066" max="12299" width="9" style="653"/>
    <col min="12300" max="12300" width="4.25" style="653" customWidth="1"/>
    <col min="12301" max="12301" width="25" style="653" customWidth="1"/>
    <col min="12302" max="12302" width="41.625" style="653" customWidth="1"/>
    <col min="12303" max="12303" width="19.625" style="653" customWidth="1"/>
    <col min="12304" max="12304" width="33.875" style="653" customWidth="1"/>
    <col min="12305" max="12305" width="25" style="653" customWidth="1"/>
    <col min="12306" max="12306" width="13.625" style="653" customWidth="1"/>
    <col min="12307" max="12320" width="4.875" style="653" customWidth="1"/>
    <col min="12321" max="12321" width="12" style="653" bestFit="1" customWidth="1"/>
    <col min="12322" max="12555" width="9" style="653"/>
    <col min="12556" max="12556" width="4.25" style="653" customWidth="1"/>
    <col min="12557" max="12557" width="25" style="653" customWidth="1"/>
    <col min="12558" max="12558" width="41.625" style="653" customWidth="1"/>
    <col min="12559" max="12559" width="19.625" style="653" customWidth="1"/>
    <col min="12560" max="12560" width="33.875" style="653" customWidth="1"/>
    <col min="12561" max="12561" width="25" style="653" customWidth="1"/>
    <col min="12562" max="12562" width="13.625" style="653" customWidth="1"/>
    <col min="12563" max="12576" width="4.875" style="653" customWidth="1"/>
    <col min="12577" max="12577" width="12" style="653" bestFit="1" customWidth="1"/>
    <col min="12578" max="12811" width="9" style="653"/>
    <col min="12812" max="12812" width="4.25" style="653" customWidth="1"/>
    <col min="12813" max="12813" width="25" style="653" customWidth="1"/>
    <col min="12814" max="12814" width="41.625" style="653" customWidth="1"/>
    <col min="12815" max="12815" width="19.625" style="653" customWidth="1"/>
    <col min="12816" max="12816" width="33.875" style="653" customWidth="1"/>
    <col min="12817" max="12817" width="25" style="653" customWidth="1"/>
    <col min="12818" max="12818" width="13.625" style="653" customWidth="1"/>
    <col min="12819" max="12832" width="4.875" style="653" customWidth="1"/>
    <col min="12833" max="12833" width="12" style="653" bestFit="1" customWidth="1"/>
    <col min="12834" max="13067" width="9" style="653"/>
    <col min="13068" max="13068" width="4.25" style="653" customWidth="1"/>
    <col min="13069" max="13069" width="25" style="653" customWidth="1"/>
    <col min="13070" max="13070" width="41.625" style="653" customWidth="1"/>
    <col min="13071" max="13071" width="19.625" style="653" customWidth="1"/>
    <col min="13072" max="13072" width="33.875" style="653" customWidth="1"/>
    <col min="13073" max="13073" width="25" style="653" customWidth="1"/>
    <col min="13074" max="13074" width="13.625" style="653" customWidth="1"/>
    <col min="13075" max="13088" width="4.875" style="653" customWidth="1"/>
    <col min="13089" max="13089" width="12" style="653" bestFit="1" customWidth="1"/>
    <col min="13090" max="13323" width="9" style="653"/>
    <col min="13324" max="13324" width="4.25" style="653" customWidth="1"/>
    <col min="13325" max="13325" width="25" style="653" customWidth="1"/>
    <col min="13326" max="13326" width="41.625" style="653" customWidth="1"/>
    <col min="13327" max="13327" width="19.625" style="653" customWidth="1"/>
    <col min="13328" max="13328" width="33.875" style="653" customWidth="1"/>
    <col min="13329" max="13329" width="25" style="653" customWidth="1"/>
    <col min="13330" max="13330" width="13.625" style="653" customWidth="1"/>
    <col min="13331" max="13344" width="4.875" style="653" customWidth="1"/>
    <col min="13345" max="13345" width="12" style="653" bestFit="1" customWidth="1"/>
    <col min="13346" max="13579" width="9" style="653"/>
    <col min="13580" max="13580" width="4.25" style="653" customWidth="1"/>
    <col min="13581" max="13581" width="25" style="653" customWidth="1"/>
    <col min="13582" max="13582" width="41.625" style="653" customWidth="1"/>
    <col min="13583" max="13583" width="19.625" style="653" customWidth="1"/>
    <col min="13584" max="13584" width="33.875" style="653" customWidth="1"/>
    <col min="13585" max="13585" width="25" style="653" customWidth="1"/>
    <col min="13586" max="13586" width="13.625" style="653" customWidth="1"/>
    <col min="13587" max="13600" width="4.875" style="653" customWidth="1"/>
    <col min="13601" max="13601" width="12" style="653" bestFit="1" customWidth="1"/>
    <col min="13602" max="13835" width="9" style="653"/>
    <col min="13836" max="13836" width="4.25" style="653" customWidth="1"/>
    <col min="13837" max="13837" width="25" style="653" customWidth="1"/>
    <col min="13838" max="13838" width="41.625" style="653" customWidth="1"/>
    <col min="13839" max="13839" width="19.625" style="653" customWidth="1"/>
    <col min="13840" max="13840" width="33.875" style="653" customWidth="1"/>
    <col min="13841" max="13841" width="25" style="653" customWidth="1"/>
    <col min="13842" max="13842" width="13.625" style="653" customWidth="1"/>
    <col min="13843" max="13856" width="4.875" style="653" customWidth="1"/>
    <col min="13857" max="13857" width="12" style="653" bestFit="1" customWidth="1"/>
    <col min="13858" max="14091" width="9" style="653"/>
    <col min="14092" max="14092" width="4.25" style="653" customWidth="1"/>
    <col min="14093" max="14093" width="25" style="653" customWidth="1"/>
    <col min="14094" max="14094" width="41.625" style="653" customWidth="1"/>
    <col min="14095" max="14095" width="19.625" style="653" customWidth="1"/>
    <col min="14096" max="14096" width="33.875" style="653" customWidth="1"/>
    <col min="14097" max="14097" width="25" style="653" customWidth="1"/>
    <col min="14098" max="14098" width="13.625" style="653" customWidth="1"/>
    <col min="14099" max="14112" width="4.875" style="653" customWidth="1"/>
    <col min="14113" max="14113" width="12" style="653" bestFit="1" customWidth="1"/>
    <col min="14114" max="14347" width="9" style="653"/>
    <col min="14348" max="14348" width="4.25" style="653" customWidth="1"/>
    <col min="14349" max="14349" width="25" style="653" customWidth="1"/>
    <col min="14350" max="14350" width="41.625" style="653" customWidth="1"/>
    <col min="14351" max="14351" width="19.625" style="653" customWidth="1"/>
    <col min="14352" max="14352" width="33.875" style="653" customWidth="1"/>
    <col min="14353" max="14353" width="25" style="653" customWidth="1"/>
    <col min="14354" max="14354" width="13.625" style="653" customWidth="1"/>
    <col min="14355" max="14368" width="4.875" style="653" customWidth="1"/>
    <col min="14369" max="14369" width="12" style="653" bestFit="1" customWidth="1"/>
    <col min="14370" max="14603" width="9" style="653"/>
    <col min="14604" max="14604" width="4.25" style="653" customWidth="1"/>
    <col min="14605" max="14605" width="25" style="653" customWidth="1"/>
    <col min="14606" max="14606" width="41.625" style="653" customWidth="1"/>
    <col min="14607" max="14607" width="19.625" style="653" customWidth="1"/>
    <col min="14608" max="14608" width="33.875" style="653" customWidth="1"/>
    <col min="14609" max="14609" width="25" style="653" customWidth="1"/>
    <col min="14610" max="14610" width="13.625" style="653" customWidth="1"/>
    <col min="14611" max="14624" width="4.875" style="653" customWidth="1"/>
    <col min="14625" max="14625" width="12" style="653" bestFit="1" customWidth="1"/>
    <col min="14626" max="14859" width="9" style="653"/>
    <col min="14860" max="14860" width="4.25" style="653" customWidth="1"/>
    <col min="14861" max="14861" width="25" style="653" customWidth="1"/>
    <col min="14862" max="14862" width="41.625" style="653" customWidth="1"/>
    <col min="14863" max="14863" width="19.625" style="653" customWidth="1"/>
    <col min="14864" max="14864" width="33.875" style="653" customWidth="1"/>
    <col min="14865" max="14865" width="25" style="653" customWidth="1"/>
    <col min="14866" max="14866" width="13.625" style="653" customWidth="1"/>
    <col min="14867" max="14880" width="4.875" style="653" customWidth="1"/>
    <col min="14881" max="14881" width="12" style="653" bestFit="1" customWidth="1"/>
    <col min="14882" max="15115" width="9" style="653"/>
    <col min="15116" max="15116" width="4.25" style="653" customWidth="1"/>
    <col min="15117" max="15117" width="25" style="653" customWidth="1"/>
    <col min="15118" max="15118" width="41.625" style="653" customWidth="1"/>
    <col min="15119" max="15119" width="19.625" style="653" customWidth="1"/>
    <col min="15120" max="15120" width="33.875" style="653" customWidth="1"/>
    <col min="15121" max="15121" width="25" style="653" customWidth="1"/>
    <col min="15122" max="15122" width="13.625" style="653" customWidth="1"/>
    <col min="15123" max="15136" width="4.875" style="653" customWidth="1"/>
    <col min="15137" max="15137" width="12" style="653" bestFit="1" customWidth="1"/>
    <col min="15138" max="15371" width="9" style="653"/>
    <col min="15372" max="15372" width="4.25" style="653" customWidth="1"/>
    <col min="15373" max="15373" width="25" style="653" customWidth="1"/>
    <col min="15374" max="15374" width="41.625" style="653" customWidth="1"/>
    <col min="15375" max="15375" width="19.625" style="653" customWidth="1"/>
    <col min="15376" max="15376" width="33.875" style="653" customWidth="1"/>
    <col min="15377" max="15377" width="25" style="653" customWidth="1"/>
    <col min="15378" max="15378" width="13.625" style="653" customWidth="1"/>
    <col min="15379" max="15392" width="4.875" style="653" customWidth="1"/>
    <col min="15393" max="15393" width="12" style="653" bestFit="1" customWidth="1"/>
    <col min="15394" max="15627" width="9" style="653"/>
    <col min="15628" max="15628" width="4.25" style="653" customWidth="1"/>
    <col min="15629" max="15629" width="25" style="653" customWidth="1"/>
    <col min="15630" max="15630" width="41.625" style="653" customWidth="1"/>
    <col min="15631" max="15631" width="19.625" style="653" customWidth="1"/>
    <col min="15632" max="15632" width="33.875" style="653" customWidth="1"/>
    <col min="15633" max="15633" width="25" style="653" customWidth="1"/>
    <col min="15634" max="15634" width="13.625" style="653" customWidth="1"/>
    <col min="15635" max="15648" width="4.875" style="653" customWidth="1"/>
    <col min="15649" max="15649" width="12" style="653" bestFit="1" customWidth="1"/>
    <col min="15650" max="15883" width="9" style="653"/>
    <col min="15884" max="15884" width="4.25" style="653" customWidth="1"/>
    <col min="15885" max="15885" width="25" style="653" customWidth="1"/>
    <col min="15886" max="15886" width="41.625" style="653" customWidth="1"/>
    <col min="15887" max="15887" width="19.625" style="653" customWidth="1"/>
    <col min="15888" max="15888" width="33.875" style="653" customWidth="1"/>
    <col min="15889" max="15889" width="25" style="653" customWidth="1"/>
    <col min="15890" max="15890" width="13.625" style="653" customWidth="1"/>
    <col min="15891" max="15904" width="4.875" style="653" customWidth="1"/>
    <col min="15905" max="15905" width="12" style="653" bestFit="1" customWidth="1"/>
    <col min="15906" max="16139" width="9" style="653"/>
    <col min="16140" max="16140" width="4.25" style="653" customWidth="1"/>
    <col min="16141" max="16141" width="25" style="653" customWidth="1"/>
    <col min="16142" max="16142" width="41.625" style="653" customWidth="1"/>
    <col min="16143" max="16143" width="19.625" style="653" customWidth="1"/>
    <col min="16144" max="16144" width="33.875" style="653" customWidth="1"/>
    <col min="16145" max="16145" width="25" style="653" customWidth="1"/>
    <col min="16146" max="16146" width="13.625" style="653" customWidth="1"/>
    <col min="16147" max="16160" width="4.875" style="653" customWidth="1"/>
    <col min="16161" max="16161" width="12" style="653" bestFit="1" customWidth="1"/>
    <col min="16162" max="16384" width="9" style="653"/>
  </cols>
  <sheetData>
    <row r="2" spans="1:33" ht="20.25" customHeight="1" x14ac:dyDescent="0.15">
      <c r="A2" s="662" t="s">
        <v>1432</v>
      </c>
      <c r="B2" s="662"/>
      <c r="C2" s="637"/>
      <c r="D2" s="637"/>
      <c r="E2" s="637"/>
      <c r="F2" s="637"/>
      <c r="G2" s="100"/>
      <c r="H2" s="637"/>
      <c r="I2" s="637"/>
      <c r="J2" s="637"/>
      <c r="K2" s="637"/>
      <c r="L2" s="637"/>
      <c r="M2" s="637"/>
      <c r="N2" s="637"/>
      <c r="O2" s="637"/>
      <c r="P2" s="637"/>
      <c r="Q2" s="637"/>
      <c r="R2" s="637"/>
      <c r="S2" s="637"/>
      <c r="T2" s="637"/>
      <c r="U2" s="637"/>
      <c r="V2" s="637"/>
      <c r="W2" s="637"/>
      <c r="X2" s="637"/>
      <c r="Y2" s="637"/>
      <c r="Z2" s="637"/>
      <c r="AA2" s="637"/>
      <c r="AB2" s="637"/>
      <c r="AC2" s="637"/>
      <c r="AD2" s="637"/>
      <c r="AE2" s="637"/>
      <c r="AF2" s="637"/>
    </row>
    <row r="3" spans="1:33" ht="20.25" customHeight="1" x14ac:dyDescent="0.15">
      <c r="A3" s="901" t="s">
        <v>1433</v>
      </c>
      <c r="B3" s="901"/>
      <c r="C3" s="901"/>
      <c r="D3" s="901"/>
      <c r="E3" s="901"/>
      <c r="F3" s="901"/>
      <c r="G3" s="901"/>
      <c r="H3" s="901"/>
      <c r="I3" s="901"/>
      <c r="J3" s="901"/>
      <c r="K3" s="901"/>
      <c r="L3" s="901"/>
      <c r="M3" s="901"/>
      <c r="N3" s="901"/>
      <c r="O3" s="901"/>
      <c r="P3" s="901"/>
      <c r="Q3" s="901"/>
      <c r="R3" s="901"/>
      <c r="S3" s="901"/>
      <c r="T3" s="901"/>
      <c r="U3" s="901"/>
      <c r="V3" s="901"/>
      <c r="W3" s="901"/>
      <c r="X3" s="901"/>
      <c r="Y3" s="901"/>
      <c r="Z3" s="901"/>
      <c r="AA3" s="901"/>
      <c r="AB3" s="901"/>
      <c r="AC3" s="901"/>
      <c r="AD3" s="901"/>
      <c r="AE3" s="901"/>
      <c r="AF3" s="901"/>
    </row>
    <row r="4" spans="1:33" ht="20.25" customHeight="1" x14ac:dyDescent="0.15">
      <c r="A4" s="163"/>
      <c r="B4" s="163"/>
      <c r="C4" s="637"/>
      <c r="D4" s="637"/>
      <c r="E4" s="637"/>
      <c r="F4" s="637"/>
      <c r="G4" s="100"/>
      <c r="H4" s="637"/>
      <c r="I4" s="637"/>
      <c r="J4" s="637"/>
      <c r="K4" s="637"/>
      <c r="L4" s="637"/>
      <c r="M4" s="637"/>
      <c r="N4" s="637"/>
      <c r="O4" s="637"/>
      <c r="P4" s="637"/>
      <c r="Q4" s="637"/>
      <c r="R4" s="637"/>
      <c r="S4" s="637"/>
      <c r="T4" s="637"/>
      <c r="U4" s="637"/>
      <c r="V4" s="637"/>
      <c r="W4" s="637"/>
      <c r="X4" s="637"/>
      <c r="Y4" s="637"/>
      <c r="Z4" s="637"/>
      <c r="AA4" s="637"/>
      <c r="AB4" s="637"/>
      <c r="AC4" s="637"/>
      <c r="AD4" s="637"/>
      <c r="AE4" s="637"/>
      <c r="AF4" s="637"/>
    </row>
    <row r="5" spans="1:33" ht="30" customHeight="1" x14ac:dyDescent="0.15">
      <c r="A5" s="163"/>
      <c r="B5" s="163"/>
      <c r="C5" s="637"/>
      <c r="D5" s="637"/>
      <c r="E5" s="637"/>
      <c r="F5" s="637"/>
      <c r="G5" s="100"/>
      <c r="H5" s="637"/>
      <c r="I5" s="637"/>
      <c r="J5" s="163"/>
      <c r="K5" s="163"/>
      <c r="L5" s="163"/>
      <c r="M5" s="163"/>
      <c r="N5" s="163"/>
      <c r="O5" s="163"/>
      <c r="P5" s="163"/>
      <c r="Q5" s="163"/>
      <c r="R5" s="163"/>
      <c r="S5" s="777" t="s">
        <v>1434</v>
      </c>
      <c r="T5" s="778"/>
      <c r="U5" s="778"/>
      <c r="V5" s="816"/>
      <c r="W5" s="245"/>
      <c r="X5" s="246"/>
      <c r="Y5" s="246"/>
      <c r="Z5" s="246"/>
      <c r="AA5" s="246"/>
      <c r="AB5" s="246"/>
      <c r="AC5" s="246"/>
      <c r="AD5" s="246"/>
      <c r="AE5" s="246"/>
      <c r="AF5" s="619"/>
    </row>
    <row r="6" spans="1:33" ht="20.25" customHeight="1" x14ac:dyDescent="0.15">
      <c r="A6" s="163"/>
      <c r="B6" s="163"/>
      <c r="C6" s="637"/>
      <c r="D6" s="637"/>
      <c r="E6" s="637"/>
      <c r="F6" s="637"/>
      <c r="G6" s="100"/>
      <c r="H6" s="637"/>
      <c r="I6" s="637"/>
      <c r="J6" s="637"/>
      <c r="K6" s="637"/>
      <c r="L6" s="637"/>
      <c r="M6" s="637"/>
      <c r="N6" s="637"/>
      <c r="O6" s="637"/>
      <c r="P6" s="637"/>
      <c r="Q6" s="637"/>
      <c r="R6" s="637"/>
      <c r="S6" s="637"/>
      <c r="T6" s="637"/>
      <c r="U6" s="637"/>
      <c r="V6" s="637"/>
      <c r="W6" s="637"/>
      <c r="X6" s="637"/>
      <c r="Y6" s="637"/>
      <c r="Z6" s="637"/>
      <c r="AA6" s="637"/>
      <c r="AB6" s="637"/>
      <c r="AC6" s="637"/>
      <c r="AD6" s="637"/>
      <c r="AE6" s="637"/>
      <c r="AF6" s="637"/>
    </row>
    <row r="7" spans="1:33" ht="18" customHeight="1" x14ac:dyDescent="0.15">
      <c r="A7" s="777" t="s">
        <v>123</v>
      </c>
      <c r="B7" s="778"/>
      <c r="C7" s="816"/>
      <c r="D7" s="777" t="s">
        <v>1</v>
      </c>
      <c r="E7" s="816"/>
      <c r="F7" s="902" t="s">
        <v>124</v>
      </c>
      <c r="G7" s="903"/>
      <c r="H7" s="777" t="s">
        <v>125</v>
      </c>
      <c r="I7" s="778"/>
      <c r="J7" s="778"/>
      <c r="K7" s="778"/>
      <c r="L7" s="778"/>
      <c r="M7" s="778"/>
      <c r="N7" s="778"/>
      <c r="O7" s="778"/>
      <c r="P7" s="778"/>
      <c r="Q7" s="778"/>
      <c r="R7" s="778"/>
      <c r="S7" s="778"/>
      <c r="T7" s="778"/>
      <c r="U7" s="778"/>
      <c r="V7" s="778"/>
      <c r="W7" s="778"/>
      <c r="X7" s="816"/>
      <c r="Y7" s="777" t="s">
        <v>225</v>
      </c>
      <c r="Z7" s="778"/>
      <c r="AA7" s="778"/>
      <c r="AB7" s="816"/>
      <c r="AC7" s="777" t="s">
        <v>126</v>
      </c>
      <c r="AD7" s="778"/>
      <c r="AE7" s="778"/>
      <c r="AF7" s="816"/>
    </row>
    <row r="8" spans="1:33" ht="18.75" customHeight="1" x14ac:dyDescent="0.15">
      <c r="A8" s="904" t="s">
        <v>127</v>
      </c>
      <c r="B8" s="905"/>
      <c r="C8" s="906"/>
      <c r="D8" s="646"/>
      <c r="E8" s="172"/>
      <c r="F8" s="170"/>
      <c r="G8" s="244"/>
      <c r="H8" s="910" t="s">
        <v>128</v>
      </c>
      <c r="I8" s="640" t="s">
        <v>263</v>
      </c>
      <c r="J8" s="129" t="s">
        <v>235</v>
      </c>
      <c r="K8" s="176"/>
      <c r="L8" s="176"/>
      <c r="M8" s="640" t="s">
        <v>263</v>
      </c>
      <c r="N8" s="129" t="s">
        <v>236</v>
      </c>
      <c r="O8" s="176"/>
      <c r="P8" s="176"/>
      <c r="Q8" s="640" t="s">
        <v>263</v>
      </c>
      <c r="R8" s="129" t="s">
        <v>237</v>
      </c>
      <c r="S8" s="176"/>
      <c r="T8" s="176"/>
      <c r="U8" s="640" t="s">
        <v>263</v>
      </c>
      <c r="V8" s="129" t="s">
        <v>238</v>
      </c>
      <c r="W8" s="176"/>
      <c r="X8" s="185"/>
      <c r="Y8" s="927"/>
      <c r="Z8" s="928"/>
      <c r="AA8" s="928"/>
      <c r="AB8" s="929"/>
      <c r="AC8" s="927"/>
      <c r="AD8" s="928"/>
      <c r="AE8" s="928"/>
      <c r="AF8" s="929"/>
    </row>
    <row r="9" spans="1:33" ht="18.75" customHeight="1" x14ac:dyDescent="0.15">
      <c r="A9" s="907"/>
      <c r="B9" s="908"/>
      <c r="C9" s="909"/>
      <c r="D9" s="648"/>
      <c r="E9" s="174"/>
      <c r="F9" s="173"/>
      <c r="G9" s="212"/>
      <c r="H9" s="911"/>
      <c r="I9" s="229" t="s">
        <v>263</v>
      </c>
      <c r="J9" s="90" t="s">
        <v>239</v>
      </c>
      <c r="K9" s="168"/>
      <c r="L9" s="168"/>
      <c r="M9" s="241" t="s">
        <v>263</v>
      </c>
      <c r="N9" s="90" t="s">
        <v>240</v>
      </c>
      <c r="O9" s="168"/>
      <c r="P9" s="168"/>
      <c r="Q9" s="241" t="s">
        <v>263</v>
      </c>
      <c r="R9" s="90" t="s">
        <v>241</v>
      </c>
      <c r="S9" s="168"/>
      <c r="T9" s="168"/>
      <c r="U9" s="241" t="s">
        <v>263</v>
      </c>
      <c r="V9" s="90" t="s">
        <v>242</v>
      </c>
      <c r="W9" s="168"/>
      <c r="X9" s="169"/>
      <c r="Y9" s="930"/>
      <c r="Z9" s="931"/>
      <c r="AA9" s="931"/>
      <c r="AB9" s="932"/>
      <c r="AC9" s="930"/>
      <c r="AD9" s="931"/>
      <c r="AE9" s="931"/>
      <c r="AF9" s="932"/>
    </row>
    <row r="10" spans="1:33" ht="18.75" customHeight="1" x14ac:dyDescent="0.15">
      <c r="A10" s="128"/>
      <c r="B10" s="647"/>
      <c r="C10" s="650"/>
      <c r="D10" s="625"/>
      <c r="E10" s="185"/>
      <c r="F10" s="625"/>
      <c r="G10" s="191"/>
      <c r="H10" s="663" t="s">
        <v>167</v>
      </c>
      <c r="I10" s="640" t="s">
        <v>263</v>
      </c>
      <c r="J10" s="199" t="s">
        <v>1435</v>
      </c>
      <c r="K10" s="201"/>
      <c r="L10" s="640" t="s">
        <v>263</v>
      </c>
      <c r="M10" s="199" t="s">
        <v>251</v>
      </c>
      <c r="N10" s="199"/>
      <c r="O10" s="199"/>
      <c r="P10" s="199"/>
      <c r="Q10" s="199"/>
      <c r="R10" s="199"/>
      <c r="S10" s="199"/>
      <c r="T10" s="199"/>
      <c r="U10" s="199"/>
      <c r="V10" s="199"/>
      <c r="W10" s="199"/>
      <c r="X10" s="200"/>
      <c r="Y10" s="640" t="s">
        <v>263</v>
      </c>
      <c r="Z10" s="129" t="s">
        <v>243</v>
      </c>
      <c r="AA10" s="129"/>
      <c r="AB10" s="205"/>
      <c r="AC10" s="640" t="s">
        <v>263</v>
      </c>
      <c r="AD10" s="129" t="s">
        <v>243</v>
      </c>
      <c r="AE10" s="129"/>
      <c r="AF10" s="205"/>
      <c r="AG10" s="664"/>
    </row>
    <row r="11" spans="1:33" ht="18.75" customHeight="1" x14ac:dyDescent="0.15">
      <c r="A11" s="226"/>
      <c r="B11" s="216"/>
      <c r="C11" s="651"/>
      <c r="D11" s="626"/>
      <c r="E11" s="167"/>
      <c r="F11" s="626"/>
      <c r="G11" s="243"/>
      <c r="H11" s="914" t="s">
        <v>144</v>
      </c>
      <c r="I11" s="888" t="s">
        <v>263</v>
      </c>
      <c r="J11" s="892" t="s">
        <v>246</v>
      </c>
      <c r="K11" s="892"/>
      <c r="L11" s="892"/>
      <c r="M11" s="888" t="s">
        <v>263</v>
      </c>
      <c r="N11" s="892" t="s">
        <v>247</v>
      </c>
      <c r="O11" s="892"/>
      <c r="P11" s="892"/>
      <c r="Q11" s="203"/>
      <c r="R11" s="203"/>
      <c r="S11" s="203"/>
      <c r="T11" s="203"/>
      <c r="U11" s="203"/>
      <c r="V11" s="203"/>
      <c r="W11" s="203"/>
      <c r="X11" s="204"/>
      <c r="Y11" s="640" t="s">
        <v>263</v>
      </c>
      <c r="Z11" s="164" t="s">
        <v>245</v>
      </c>
      <c r="AA11" s="159"/>
      <c r="AB11" s="162"/>
      <c r="AC11" s="640" t="s">
        <v>263</v>
      </c>
      <c r="AD11" s="164" t="s">
        <v>245</v>
      </c>
      <c r="AE11" s="159"/>
      <c r="AF11" s="162"/>
    </row>
    <row r="12" spans="1:33" ht="18.75" customHeight="1" x14ac:dyDescent="0.15">
      <c r="A12" s="226"/>
      <c r="B12" s="216"/>
      <c r="C12" s="651"/>
      <c r="D12" s="626"/>
      <c r="E12" s="167"/>
      <c r="F12" s="626"/>
      <c r="G12" s="243"/>
      <c r="H12" s="915"/>
      <c r="I12" s="889"/>
      <c r="J12" s="893"/>
      <c r="K12" s="893"/>
      <c r="L12" s="893"/>
      <c r="M12" s="889"/>
      <c r="N12" s="893"/>
      <c r="O12" s="893"/>
      <c r="P12" s="893"/>
      <c r="Q12" s="188"/>
      <c r="R12" s="188"/>
      <c r="S12" s="188"/>
      <c r="T12" s="188"/>
      <c r="U12" s="188"/>
      <c r="V12" s="188"/>
      <c r="W12" s="188"/>
      <c r="X12" s="189"/>
      <c r="Y12" s="161"/>
      <c r="Z12" s="159"/>
      <c r="AA12" s="159"/>
      <c r="AB12" s="162"/>
      <c r="AC12" s="161"/>
      <c r="AD12" s="159"/>
      <c r="AE12" s="159"/>
      <c r="AF12" s="162"/>
    </row>
    <row r="13" spans="1:33" ht="18.75" customHeight="1" x14ac:dyDescent="0.15">
      <c r="A13" s="226"/>
      <c r="B13" s="216"/>
      <c r="C13" s="651"/>
      <c r="D13" s="626"/>
      <c r="E13" s="167"/>
      <c r="F13" s="626"/>
      <c r="G13" s="243"/>
      <c r="H13" s="914" t="s">
        <v>145</v>
      </c>
      <c r="I13" s="888" t="s">
        <v>263</v>
      </c>
      <c r="J13" s="892" t="s">
        <v>1436</v>
      </c>
      <c r="K13" s="892"/>
      <c r="L13" s="892"/>
      <c r="M13" s="888" t="s">
        <v>263</v>
      </c>
      <c r="N13" s="892" t="s">
        <v>247</v>
      </c>
      <c r="O13" s="892"/>
      <c r="P13" s="892"/>
      <c r="Q13" s="203"/>
      <c r="R13" s="203"/>
      <c r="S13" s="203"/>
      <c r="T13" s="203"/>
      <c r="U13" s="203"/>
      <c r="V13" s="203"/>
      <c r="W13" s="203"/>
      <c r="X13" s="204"/>
      <c r="Y13" s="161"/>
      <c r="Z13" s="159"/>
      <c r="AA13" s="159"/>
      <c r="AB13" s="162"/>
      <c r="AC13" s="161"/>
      <c r="AD13" s="159"/>
      <c r="AE13" s="159"/>
      <c r="AF13" s="162"/>
      <c r="AG13" s="664"/>
    </row>
    <row r="14" spans="1:33" ht="18.75" customHeight="1" x14ac:dyDescent="0.15">
      <c r="A14" s="226"/>
      <c r="B14" s="216"/>
      <c r="C14" s="651"/>
      <c r="D14" s="626"/>
      <c r="E14" s="167"/>
      <c r="F14" s="626"/>
      <c r="G14" s="243"/>
      <c r="H14" s="915"/>
      <c r="I14" s="889"/>
      <c r="J14" s="893"/>
      <c r="K14" s="893"/>
      <c r="L14" s="893"/>
      <c r="M14" s="889"/>
      <c r="N14" s="893"/>
      <c r="O14" s="893"/>
      <c r="P14" s="893"/>
      <c r="Q14" s="188"/>
      <c r="R14" s="188"/>
      <c r="S14" s="188"/>
      <c r="T14" s="188"/>
      <c r="U14" s="188"/>
      <c r="V14" s="188"/>
      <c r="W14" s="188"/>
      <c r="X14" s="189"/>
      <c r="Y14" s="161"/>
      <c r="Z14" s="159"/>
      <c r="AA14" s="159"/>
      <c r="AB14" s="162"/>
      <c r="AC14" s="161"/>
      <c r="AD14" s="159"/>
      <c r="AE14" s="159"/>
      <c r="AF14" s="162"/>
      <c r="AG14" s="664"/>
    </row>
    <row r="15" spans="1:33" ht="18.75" customHeight="1" x14ac:dyDescent="0.15">
      <c r="A15" s="226"/>
      <c r="B15" s="216"/>
      <c r="C15" s="651"/>
      <c r="D15" s="626"/>
      <c r="E15" s="167"/>
      <c r="F15" s="626"/>
      <c r="G15" s="243"/>
      <c r="H15" s="166" t="s">
        <v>1437</v>
      </c>
      <c r="I15" s="640" t="s">
        <v>263</v>
      </c>
      <c r="J15" s="195" t="s">
        <v>1435</v>
      </c>
      <c r="K15" s="193"/>
      <c r="L15" s="640" t="s">
        <v>263</v>
      </c>
      <c r="M15" s="195" t="s">
        <v>1438</v>
      </c>
      <c r="N15" s="195"/>
      <c r="O15" s="193"/>
      <c r="P15" s="193"/>
      <c r="Q15" s="193"/>
      <c r="R15" s="193"/>
      <c r="S15" s="193"/>
      <c r="T15" s="193"/>
      <c r="U15" s="193"/>
      <c r="V15" s="193"/>
      <c r="W15" s="193"/>
      <c r="X15" s="194"/>
      <c r="Y15" s="161"/>
      <c r="Z15" s="159"/>
      <c r="AA15" s="159"/>
      <c r="AB15" s="162"/>
      <c r="AC15" s="161"/>
      <c r="AD15" s="159"/>
      <c r="AE15" s="159"/>
      <c r="AF15" s="162"/>
    </row>
    <row r="16" spans="1:33" ht="18.75" customHeight="1" x14ac:dyDescent="0.15">
      <c r="A16" s="634" t="s">
        <v>263</v>
      </c>
      <c r="B16" s="216">
        <v>76</v>
      </c>
      <c r="C16" s="651" t="s">
        <v>1439</v>
      </c>
      <c r="D16" s="634" t="s">
        <v>263</v>
      </c>
      <c r="E16" s="167" t="s">
        <v>1440</v>
      </c>
      <c r="F16" s="626"/>
      <c r="G16" s="243"/>
      <c r="H16" s="166" t="s">
        <v>129</v>
      </c>
      <c r="I16" s="231" t="s">
        <v>263</v>
      </c>
      <c r="J16" s="195" t="s">
        <v>250</v>
      </c>
      <c r="K16" s="193"/>
      <c r="L16" s="223"/>
      <c r="M16" s="640" t="s">
        <v>263</v>
      </c>
      <c r="N16" s="195" t="s">
        <v>1441</v>
      </c>
      <c r="O16" s="182"/>
      <c r="P16" s="182"/>
      <c r="Q16" s="193"/>
      <c r="R16" s="193"/>
      <c r="S16" s="193"/>
      <c r="T16" s="193"/>
      <c r="U16" s="193"/>
      <c r="V16" s="193"/>
      <c r="W16" s="193"/>
      <c r="X16" s="194"/>
      <c r="Y16" s="161"/>
      <c r="Z16" s="159"/>
      <c r="AA16" s="159"/>
      <c r="AB16" s="162"/>
      <c r="AC16" s="161"/>
      <c r="AD16" s="159"/>
      <c r="AE16" s="159"/>
      <c r="AF16" s="162"/>
    </row>
    <row r="17" spans="1:33" ht="18.75" customHeight="1" x14ac:dyDescent="0.15">
      <c r="A17" s="226"/>
      <c r="B17" s="216"/>
      <c r="C17" s="651" t="s">
        <v>1442</v>
      </c>
      <c r="D17" s="634" t="s">
        <v>263</v>
      </c>
      <c r="E17" s="167" t="s">
        <v>1443</v>
      </c>
      <c r="F17" s="626"/>
      <c r="G17" s="243"/>
      <c r="H17" s="166" t="s">
        <v>130</v>
      </c>
      <c r="I17" s="231" t="s">
        <v>263</v>
      </c>
      <c r="J17" s="195" t="s">
        <v>1435</v>
      </c>
      <c r="K17" s="193"/>
      <c r="L17" s="232" t="s">
        <v>263</v>
      </c>
      <c r="M17" s="195" t="s">
        <v>1438</v>
      </c>
      <c r="N17" s="195"/>
      <c r="O17" s="193"/>
      <c r="P17" s="193"/>
      <c r="Q17" s="193"/>
      <c r="R17" s="193"/>
      <c r="S17" s="193"/>
      <c r="T17" s="193"/>
      <c r="U17" s="193"/>
      <c r="V17" s="193"/>
      <c r="W17" s="193"/>
      <c r="X17" s="194"/>
      <c r="Y17" s="161"/>
      <c r="Z17" s="159"/>
      <c r="AA17" s="159"/>
      <c r="AB17" s="162"/>
      <c r="AC17" s="161"/>
      <c r="AD17" s="159"/>
      <c r="AE17" s="159"/>
      <c r="AF17" s="162"/>
    </row>
    <row r="18" spans="1:33" ht="18.75" customHeight="1" x14ac:dyDescent="0.15">
      <c r="A18" s="226"/>
      <c r="B18" s="216"/>
      <c r="C18" s="651"/>
      <c r="D18" s="626"/>
      <c r="E18" s="167"/>
      <c r="F18" s="626"/>
      <c r="G18" s="243"/>
      <c r="H18" s="166" t="s">
        <v>1444</v>
      </c>
      <c r="I18" s="231" t="s">
        <v>263</v>
      </c>
      <c r="J18" s="195" t="s">
        <v>1435</v>
      </c>
      <c r="K18" s="193"/>
      <c r="L18" s="232" t="s">
        <v>263</v>
      </c>
      <c r="M18" s="195" t="s">
        <v>1445</v>
      </c>
      <c r="N18" s="195"/>
      <c r="O18" s="193"/>
      <c r="P18" s="193"/>
      <c r="Q18" s="193"/>
      <c r="R18" s="193"/>
      <c r="S18" s="193"/>
      <c r="T18" s="193"/>
      <c r="U18" s="193"/>
      <c r="V18" s="193"/>
      <c r="W18" s="193"/>
      <c r="X18" s="194"/>
      <c r="Y18" s="161"/>
      <c r="Z18" s="159"/>
      <c r="AA18" s="159"/>
      <c r="AB18" s="162"/>
      <c r="AC18" s="161"/>
      <c r="AD18" s="159"/>
      <c r="AE18" s="159"/>
      <c r="AF18" s="162"/>
    </row>
    <row r="19" spans="1:33" ht="18.75" customHeight="1" x14ac:dyDescent="0.15">
      <c r="A19" s="226"/>
      <c r="B19" s="216"/>
      <c r="C19" s="651"/>
      <c r="D19" s="626"/>
      <c r="E19" s="167"/>
      <c r="F19" s="626"/>
      <c r="G19" s="243"/>
      <c r="H19" s="219" t="s">
        <v>150</v>
      </c>
      <c r="I19" s="233" t="s">
        <v>263</v>
      </c>
      <c r="J19" s="195" t="s">
        <v>1435</v>
      </c>
      <c r="K19" s="195"/>
      <c r="L19" s="232" t="s">
        <v>263</v>
      </c>
      <c r="M19" s="195" t="s">
        <v>1446</v>
      </c>
      <c r="N19" s="195"/>
      <c r="O19" s="232" t="s">
        <v>263</v>
      </c>
      <c r="P19" s="195" t="s">
        <v>1447</v>
      </c>
      <c r="Q19" s="182"/>
      <c r="R19" s="193"/>
      <c r="S19" s="193"/>
      <c r="T19" s="193"/>
      <c r="U19" s="193"/>
      <c r="V19" s="193"/>
      <c r="W19" s="193"/>
      <c r="X19" s="194"/>
      <c r="Y19" s="161"/>
      <c r="Z19" s="159"/>
      <c r="AA19" s="159"/>
      <c r="AB19" s="162"/>
      <c r="AC19" s="161"/>
      <c r="AD19" s="159"/>
      <c r="AE19" s="159"/>
      <c r="AF19" s="162"/>
    </row>
    <row r="20" spans="1:33" ht="18.75" customHeight="1" x14ac:dyDescent="0.15">
      <c r="A20" s="226"/>
      <c r="B20" s="216"/>
      <c r="C20" s="651"/>
      <c r="D20" s="626"/>
      <c r="E20" s="167"/>
      <c r="F20" s="626"/>
      <c r="G20" s="243"/>
      <c r="H20" s="166" t="s">
        <v>151</v>
      </c>
      <c r="I20" s="231" t="s">
        <v>263</v>
      </c>
      <c r="J20" s="195" t="s">
        <v>1448</v>
      </c>
      <c r="K20" s="195"/>
      <c r="L20" s="232" t="s">
        <v>263</v>
      </c>
      <c r="M20" s="195" t="s">
        <v>1449</v>
      </c>
      <c r="N20" s="195"/>
      <c r="O20" s="232" t="s">
        <v>263</v>
      </c>
      <c r="P20" s="195" t="s">
        <v>1450</v>
      </c>
      <c r="Q20" s="631"/>
      <c r="R20" s="232" t="s">
        <v>263</v>
      </c>
      <c r="S20" s="195" t="s">
        <v>1451</v>
      </c>
      <c r="T20" s="195"/>
      <c r="U20" s="195"/>
      <c r="V20" s="195"/>
      <c r="W20" s="195"/>
      <c r="X20" s="196"/>
      <c r="Y20" s="161"/>
      <c r="Z20" s="159"/>
      <c r="AA20" s="159"/>
      <c r="AB20" s="162"/>
      <c r="AC20" s="161"/>
      <c r="AD20" s="159"/>
      <c r="AE20" s="159"/>
      <c r="AF20" s="162"/>
    </row>
    <row r="21" spans="1:33" ht="18.75" customHeight="1" x14ac:dyDescent="0.15">
      <c r="A21" s="226"/>
      <c r="B21" s="216"/>
      <c r="C21" s="651"/>
      <c r="D21" s="626"/>
      <c r="E21" s="167"/>
      <c r="F21" s="626"/>
      <c r="G21" s="243"/>
      <c r="H21" s="166" t="s">
        <v>154</v>
      </c>
      <c r="I21" s="231" t="s">
        <v>263</v>
      </c>
      <c r="J21" s="195" t="s">
        <v>1448</v>
      </c>
      <c r="K21" s="195"/>
      <c r="L21" s="232" t="s">
        <v>263</v>
      </c>
      <c r="M21" s="195" t="s">
        <v>1449</v>
      </c>
      <c r="N21" s="195"/>
      <c r="O21" s="232" t="s">
        <v>263</v>
      </c>
      <c r="P21" s="195" t="s">
        <v>1450</v>
      </c>
      <c r="Q21" s="182"/>
      <c r="R21" s="232" t="s">
        <v>263</v>
      </c>
      <c r="S21" s="195" t="s">
        <v>1452</v>
      </c>
      <c r="T21" s="182"/>
      <c r="U21" s="182"/>
      <c r="V21" s="182"/>
      <c r="W21" s="182"/>
      <c r="X21" s="222"/>
      <c r="Y21" s="161"/>
      <c r="Z21" s="159"/>
      <c r="AA21" s="159"/>
      <c r="AB21" s="162"/>
      <c r="AC21" s="161"/>
      <c r="AD21" s="159"/>
      <c r="AE21" s="159"/>
      <c r="AF21" s="162"/>
    </row>
    <row r="22" spans="1:33" ht="18.75" customHeight="1" x14ac:dyDescent="0.15">
      <c r="A22" s="226"/>
      <c r="B22" s="216"/>
      <c r="C22" s="651"/>
      <c r="D22" s="626"/>
      <c r="E22" s="167"/>
      <c r="F22" s="626"/>
      <c r="G22" s="243"/>
      <c r="H22" s="665" t="s">
        <v>1453</v>
      </c>
      <c r="I22" s="633" t="s">
        <v>263</v>
      </c>
      <c r="J22" s="197" t="s">
        <v>1429</v>
      </c>
      <c r="K22" s="197"/>
      <c r="L22" s="639" t="s">
        <v>263</v>
      </c>
      <c r="M22" s="197" t="s">
        <v>1430</v>
      </c>
      <c r="N22" s="197"/>
      <c r="O22" s="639" t="s">
        <v>263</v>
      </c>
      <c r="P22" s="197" t="s">
        <v>1431</v>
      </c>
      <c r="Q22" s="186"/>
      <c r="R22" s="639"/>
      <c r="S22" s="197"/>
      <c r="T22" s="186"/>
      <c r="U22" s="186"/>
      <c r="V22" s="186"/>
      <c r="W22" s="186"/>
      <c r="X22" s="187"/>
      <c r="Y22" s="161"/>
      <c r="Z22" s="159"/>
      <c r="AA22" s="159"/>
      <c r="AB22" s="162"/>
      <c r="AC22" s="161"/>
      <c r="AD22" s="159"/>
      <c r="AE22" s="159"/>
      <c r="AF22" s="162"/>
    </row>
    <row r="23" spans="1:33" ht="18.75" customHeight="1" x14ac:dyDescent="0.15">
      <c r="A23" s="227"/>
      <c r="B23" s="649"/>
      <c r="C23" s="645"/>
      <c r="D23" s="628"/>
      <c r="E23" s="169"/>
      <c r="F23" s="628"/>
      <c r="G23" s="242"/>
      <c r="H23" s="666" t="s">
        <v>1454</v>
      </c>
      <c r="I23" s="667" t="s">
        <v>263</v>
      </c>
      <c r="J23" s="668" t="s">
        <v>1448</v>
      </c>
      <c r="K23" s="668"/>
      <c r="L23" s="669" t="s">
        <v>263</v>
      </c>
      <c r="M23" s="668" t="s">
        <v>1455</v>
      </c>
      <c r="N23" s="668"/>
      <c r="O23" s="668"/>
      <c r="P23" s="668"/>
      <c r="Q23" s="670"/>
      <c r="R23" s="670"/>
      <c r="S23" s="670"/>
      <c r="T23" s="670"/>
      <c r="U23" s="670"/>
      <c r="V23" s="670"/>
      <c r="W23" s="670"/>
      <c r="X23" s="671"/>
      <c r="Y23" s="206"/>
      <c r="Z23" s="207"/>
      <c r="AA23" s="207"/>
      <c r="AB23" s="208"/>
      <c r="AC23" s="206"/>
      <c r="AD23" s="207"/>
      <c r="AE23" s="207"/>
      <c r="AF23" s="208"/>
    </row>
    <row r="24" spans="1:33" ht="18.75" customHeight="1" x14ac:dyDescent="0.15">
      <c r="A24" s="128"/>
      <c r="B24" s="647"/>
      <c r="C24" s="650"/>
      <c r="D24" s="625"/>
      <c r="E24" s="185"/>
      <c r="F24" s="625"/>
      <c r="G24" s="191"/>
      <c r="H24" s="663" t="s">
        <v>1456</v>
      </c>
      <c r="I24" s="231" t="s">
        <v>263</v>
      </c>
      <c r="J24" s="195" t="s">
        <v>250</v>
      </c>
      <c r="K24" s="193"/>
      <c r="L24" s="223"/>
      <c r="M24" s="640" t="s">
        <v>263</v>
      </c>
      <c r="N24" s="195" t="s">
        <v>1441</v>
      </c>
      <c r="O24" s="182"/>
      <c r="P24" s="190"/>
      <c r="Q24" s="190"/>
      <c r="R24" s="190"/>
      <c r="S24" s="190"/>
      <c r="T24" s="190"/>
      <c r="U24" s="190"/>
      <c r="V24" s="190"/>
      <c r="W24" s="190"/>
      <c r="X24" s="225"/>
      <c r="Y24" s="640" t="s">
        <v>263</v>
      </c>
      <c r="Z24" s="129" t="s">
        <v>243</v>
      </c>
      <c r="AA24" s="129"/>
      <c r="AB24" s="205"/>
      <c r="AC24" s="640" t="s">
        <v>263</v>
      </c>
      <c r="AD24" s="129" t="s">
        <v>243</v>
      </c>
      <c r="AE24" s="129"/>
      <c r="AF24" s="205"/>
      <c r="AG24" s="664"/>
    </row>
    <row r="25" spans="1:33" ht="18.75" customHeight="1" x14ac:dyDescent="0.15">
      <c r="A25" s="226"/>
      <c r="B25" s="216"/>
      <c r="C25" s="651"/>
      <c r="D25" s="626"/>
      <c r="E25" s="167"/>
      <c r="F25" s="626"/>
      <c r="G25" s="243"/>
      <c r="H25" s="166" t="s">
        <v>167</v>
      </c>
      <c r="I25" s="231" t="s">
        <v>263</v>
      </c>
      <c r="J25" s="195" t="s">
        <v>1448</v>
      </c>
      <c r="K25" s="193"/>
      <c r="L25" s="232" t="s">
        <v>263</v>
      </c>
      <c r="M25" s="195" t="s">
        <v>1445</v>
      </c>
      <c r="N25" s="631"/>
      <c r="O25" s="631"/>
      <c r="P25" s="631"/>
      <c r="Q25" s="631"/>
      <c r="R25" s="631"/>
      <c r="S25" s="631"/>
      <c r="T25" s="631"/>
      <c r="U25" s="631"/>
      <c r="V25" s="631"/>
      <c r="W25" s="631"/>
      <c r="X25" s="220"/>
      <c r="Y25" s="640" t="s">
        <v>263</v>
      </c>
      <c r="Z25" s="164" t="s">
        <v>245</v>
      </c>
      <c r="AA25" s="159"/>
      <c r="AB25" s="162"/>
      <c r="AC25" s="640" t="s">
        <v>263</v>
      </c>
      <c r="AD25" s="164" t="s">
        <v>245</v>
      </c>
      <c r="AE25" s="159"/>
      <c r="AF25" s="162"/>
      <c r="AG25" s="664"/>
    </row>
    <row r="26" spans="1:33" ht="18.75" customHeight="1" x14ac:dyDescent="0.15">
      <c r="A26" s="226"/>
      <c r="B26" s="216"/>
      <c r="C26" s="651"/>
      <c r="D26" s="626"/>
      <c r="E26" s="167"/>
      <c r="F26" s="626"/>
      <c r="G26" s="243"/>
      <c r="H26" s="914" t="s">
        <v>219</v>
      </c>
      <c r="I26" s="888" t="s">
        <v>263</v>
      </c>
      <c r="J26" s="892" t="s">
        <v>1457</v>
      </c>
      <c r="K26" s="892"/>
      <c r="L26" s="892"/>
      <c r="M26" s="888" t="s">
        <v>263</v>
      </c>
      <c r="N26" s="892" t="s">
        <v>247</v>
      </c>
      <c r="O26" s="892"/>
      <c r="P26" s="892"/>
      <c r="Q26" s="203"/>
      <c r="R26" s="203"/>
      <c r="S26" s="203"/>
      <c r="T26" s="203"/>
      <c r="U26" s="203"/>
      <c r="V26" s="203"/>
      <c r="W26" s="203"/>
      <c r="X26" s="204"/>
      <c r="Y26" s="161"/>
      <c r="Z26" s="159"/>
      <c r="AA26" s="159"/>
      <c r="AB26" s="162"/>
      <c r="AC26" s="161"/>
      <c r="AD26" s="159"/>
      <c r="AE26" s="159"/>
      <c r="AF26" s="162"/>
      <c r="AG26" s="664"/>
    </row>
    <row r="27" spans="1:33" ht="18.75" customHeight="1" x14ac:dyDescent="0.15">
      <c r="A27" s="226"/>
      <c r="B27" s="216"/>
      <c r="C27" s="651"/>
      <c r="D27" s="626"/>
      <c r="E27" s="167"/>
      <c r="F27" s="626"/>
      <c r="G27" s="243"/>
      <c r="H27" s="915"/>
      <c r="I27" s="889"/>
      <c r="J27" s="893"/>
      <c r="K27" s="893"/>
      <c r="L27" s="893"/>
      <c r="M27" s="889"/>
      <c r="N27" s="893"/>
      <c r="O27" s="893"/>
      <c r="P27" s="893"/>
      <c r="Q27" s="188"/>
      <c r="R27" s="188"/>
      <c r="S27" s="188"/>
      <c r="T27" s="188"/>
      <c r="U27" s="188"/>
      <c r="V27" s="188"/>
      <c r="W27" s="188"/>
      <c r="X27" s="189"/>
      <c r="Y27" s="161"/>
      <c r="Z27" s="159"/>
      <c r="AA27" s="159"/>
      <c r="AB27" s="162"/>
      <c r="AC27" s="161"/>
      <c r="AD27" s="159"/>
      <c r="AE27" s="159"/>
      <c r="AF27" s="162"/>
      <c r="AG27" s="664"/>
    </row>
    <row r="28" spans="1:33" ht="18.75" customHeight="1" x14ac:dyDescent="0.15">
      <c r="A28" s="634" t="s">
        <v>263</v>
      </c>
      <c r="B28" s="216">
        <v>71</v>
      </c>
      <c r="C28" s="651" t="s">
        <v>1458</v>
      </c>
      <c r="D28" s="634" t="s">
        <v>263</v>
      </c>
      <c r="E28" s="167" t="s">
        <v>262</v>
      </c>
      <c r="F28" s="626"/>
      <c r="G28" s="243"/>
      <c r="H28" s="219" t="s">
        <v>150</v>
      </c>
      <c r="I28" s="233" t="s">
        <v>263</v>
      </c>
      <c r="J28" s="195" t="s">
        <v>1448</v>
      </c>
      <c r="K28" s="195"/>
      <c r="L28" s="232" t="s">
        <v>263</v>
      </c>
      <c r="M28" s="195" t="s">
        <v>1459</v>
      </c>
      <c r="N28" s="195"/>
      <c r="O28" s="232" t="s">
        <v>263</v>
      </c>
      <c r="P28" s="195" t="s">
        <v>1460</v>
      </c>
      <c r="Q28" s="182"/>
      <c r="R28" s="193"/>
      <c r="S28" s="193"/>
      <c r="T28" s="193"/>
      <c r="U28" s="193"/>
      <c r="V28" s="193"/>
      <c r="W28" s="193"/>
      <c r="X28" s="194"/>
      <c r="Y28" s="161"/>
      <c r="Z28" s="159"/>
      <c r="AA28" s="159"/>
      <c r="AB28" s="162"/>
      <c r="AC28" s="161"/>
      <c r="AD28" s="159"/>
      <c r="AE28" s="159"/>
      <c r="AF28" s="162"/>
      <c r="AG28" s="664"/>
    </row>
    <row r="29" spans="1:33" ht="18.75" customHeight="1" x14ac:dyDescent="0.15">
      <c r="A29" s="226"/>
      <c r="B29" s="216"/>
      <c r="C29" s="651"/>
      <c r="D29" s="634" t="s">
        <v>263</v>
      </c>
      <c r="E29" s="167" t="s">
        <v>261</v>
      </c>
      <c r="F29" s="626"/>
      <c r="G29" s="243"/>
      <c r="H29" s="912" t="s">
        <v>151</v>
      </c>
      <c r="I29" s="633" t="s">
        <v>263</v>
      </c>
      <c r="J29" s="197" t="s">
        <v>1448</v>
      </c>
      <c r="K29" s="636"/>
      <c r="L29" s="639" t="s">
        <v>263</v>
      </c>
      <c r="M29" s="197" t="s">
        <v>1461</v>
      </c>
      <c r="N29" s="636"/>
      <c r="O29" s="636"/>
      <c r="P29" s="636"/>
      <c r="Q29" s="636"/>
      <c r="R29" s="639" t="s">
        <v>263</v>
      </c>
      <c r="S29" s="197" t="s">
        <v>1462</v>
      </c>
      <c r="T29" s="197"/>
      <c r="U29" s="636"/>
      <c r="V29" s="636"/>
      <c r="W29" s="636"/>
      <c r="X29" s="210"/>
      <c r="Y29" s="161"/>
      <c r="Z29" s="159"/>
      <c r="AA29" s="159"/>
      <c r="AB29" s="162"/>
      <c r="AC29" s="161"/>
      <c r="AD29" s="159"/>
      <c r="AE29" s="159"/>
      <c r="AF29" s="162"/>
    </row>
    <row r="30" spans="1:33" ht="18.75" customHeight="1" x14ac:dyDescent="0.15">
      <c r="A30" s="226"/>
      <c r="B30" s="216"/>
      <c r="C30" s="651"/>
      <c r="D30" s="626"/>
      <c r="E30" s="167"/>
      <c r="F30" s="626"/>
      <c r="G30" s="243"/>
      <c r="H30" s="918"/>
      <c r="I30" s="634" t="s">
        <v>263</v>
      </c>
      <c r="J30" s="637" t="s">
        <v>1463</v>
      </c>
      <c r="K30" s="100"/>
      <c r="L30" s="100"/>
      <c r="M30" s="100"/>
      <c r="N30" s="100"/>
      <c r="O30" s="640" t="s">
        <v>263</v>
      </c>
      <c r="P30" s="672" t="s">
        <v>1464</v>
      </c>
      <c r="Q30" s="100"/>
      <c r="R30" s="100"/>
      <c r="S30" s="100"/>
      <c r="T30" s="100"/>
      <c r="U30" s="100"/>
      <c r="V30" s="100"/>
      <c r="W30" s="100"/>
      <c r="X30" s="192"/>
      <c r="Y30" s="161"/>
      <c r="Z30" s="159"/>
      <c r="AA30" s="159"/>
      <c r="AB30" s="162"/>
      <c r="AC30" s="161"/>
      <c r="AD30" s="159"/>
      <c r="AE30" s="159"/>
      <c r="AF30" s="162"/>
    </row>
    <row r="31" spans="1:33" ht="18.75" customHeight="1" x14ac:dyDescent="0.15">
      <c r="A31" s="226"/>
      <c r="B31" s="216"/>
      <c r="C31" s="651"/>
      <c r="D31" s="626"/>
      <c r="E31" s="167"/>
      <c r="F31" s="626"/>
      <c r="G31" s="243"/>
      <c r="H31" s="913"/>
      <c r="I31" s="634" t="s">
        <v>263</v>
      </c>
      <c r="J31" s="637" t="s">
        <v>1465</v>
      </c>
      <c r="K31" s="188"/>
      <c r="L31" s="188"/>
      <c r="M31" s="188"/>
      <c r="N31" s="188"/>
      <c r="O31" s="640" t="s">
        <v>263</v>
      </c>
      <c r="P31" s="672" t="s">
        <v>1466</v>
      </c>
      <c r="Q31" s="188"/>
      <c r="R31" s="188"/>
      <c r="S31" s="188"/>
      <c r="T31" s="188"/>
      <c r="U31" s="188"/>
      <c r="V31" s="188"/>
      <c r="W31" s="188"/>
      <c r="X31" s="189"/>
      <c r="Y31" s="161"/>
      <c r="Z31" s="159"/>
      <c r="AA31" s="159"/>
      <c r="AB31" s="162"/>
      <c r="AC31" s="161"/>
      <c r="AD31" s="159"/>
      <c r="AE31" s="159"/>
      <c r="AF31" s="162"/>
    </row>
    <row r="32" spans="1:33" ht="18.75" customHeight="1" x14ac:dyDescent="0.15">
      <c r="A32" s="226"/>
      <c r="B32" s="216"/>
      <c r="C32" s="651"/>
      <c r="D32" s="626"/>
      <c r="E32" s="167"/>
      <c r="F32" s="626"/>
      <c r="G32" s="243"/>
      <c r="H32" s="166" t="s">
        <v>154</v>
      </c>
      <c r="I32" s="231" t="s">
        <v>263</v>
      </c>
      <c r="J32" s="195" t="s">
        <v>1467</v>
      </c>
      <c r="K32" s="195"/>
      <c r="L32" s="232" t="s">
        <v>263</v>
      </c>
      <c r="M32" s="195" t="s">
        <v>1468</v>
      </c>
      <c r="N32" s="195"/>
      <c r="O32" s="232" t="s">
        <v>263</v>
      </c>
      <c r="P32" s="195" t="s">
        <v>1469</v>
      </c>
      <c r="Q32" s="182"/>
      <c r="R32" s="232" t="s">
        <v>263</v>
      </c>
      <c r="S32" s="195" t="s">
        <v>1470</v>
      </c>
      <c r="T32" s="182"/>
      <c r="U32" s="182"/>
      <c r="V32" s="182"/>
      <c r="W32" s="182"/>
      <c r="X32" s="222"/>
      <c r="Y32" s="161"/>
      <c r="Z32" s="159"/>
      <c r="AA32" s="159"/>
      <c r="AB32" s="162"/>
      <c r="AC32" s="161"/>
      <c r="AD32" s="159"/>
      <c r="AE32" s="159"/>
      <c r="AF32" s="162"/>
    </row>
    <row r="33" spans="1:33" ht="18.75" customHeight="1" x14ac:dyDescent="0.15">
      <c r="A33" s="226"/>
      <c r="B33" s="216"/>
      <c r="C33" s="651"/>
      <c r="D33" s="626"/>
      <c r="E33" s="167"/>
      <c r="F33" s="626"/>
      <c r="G33" s="243"/>
      <c r="H33" s="665" t="s">
        <v>1453</v>
      </c>
      <c r="I33" s="633" t="s">
        <v>263</v>
      </c>
      <c r="J33" s="197" t="s">
        <v>1429</v>
      </c>
      <c r="K33" s="197"/>
      <c r="L33" s="639" t="s">
        <v>263</v>
      </c>
      <c r="M33" s="197" t="s">
        <v>1430</v>
      </c>
      <c r="N33" s="197"/>
      <c r="O33" s="639" t="s">
        <v>263</v>
      </c>
      <c r="P33" s="197" t="s">
        <v>1431</v>
      </c>
      <c r="Q33" s="186"/>
      <c r="R33" s="639"/>
      <c r="S33" s="197"/>
      <c r="T33" s="186"/>
      <c r="U33" s="186"/>
      <c r="V33" s="186"/>
      <c r="W33" s="186"/>
      <c r="X33" s="187"/>
      <c r="Y33" s="161"/>
      <c r="Z33" s="159"/>
      <c r="AA33" s="159"/>
      <c r="AB33" s="162"/>
      <c r="AC33" s="161"/>
      <c r="AD33" s="159"/>
      <c r="AE33" s="159"/>
      <c r="AF33" s="162"/>
    </row>
    <row r="34" spans="1:33" ht="18.75" customHeight="1" x14ac:dyDescent="0.15">
      <c r="A34" s="227"/>
      <c r="B34" s="649"/>
      <c r="C34" s="645"/>
      <c r="D34" s="628"/>
      <c r="E34" s="169"/>
      <c r="F34" s="628"/>
      <c r="G34" s="242"/>
      <c r="H34" s="666" t="s">
        <v>1471</v>
      </c>
      <c r="I34" s="667" t="s">
        <v>263</v>
      </c>
      <c r="J34" s="668" t="s">
        <v>1467</v>
      </c>
      <c r="K34" s="668"/>
      <c r="L34" s="669" t="s">
        <v>263</v>
      </c>
      <c r="M34" s="668" t="s">
        <v>1472</v>
      </c>
      <c r="N34" s="668"/>
      <c r="O34" s="668"/>
      <c r="P34" s="668"/>
      <c r="Q34" s="670"/>
      <c r="R34" s="670"/>
      <c r="S34" s="670"/>
      <c r="T34" s="670"/>
      <c r="U34" s="670"/>
      <c r="V34" s="670"/>
      <c r="W34" s="670"/>
      <c r="X34" s="671"/>
      <c r="Y34" s="206"/>
      <c r="Z34" s="207"/>
      <c r="AA34" s="207"/>
      <c r="AB34" s="208"/>
      <c r="AC34" s="206"/>
      <c r="AD34" s="207"/>
      <c r="AE34" s="207"/>
      <c r="AF34" s="208"/>
    </row>
    <row r="35" spans="1:33" ht="18.75" customHeight="1" x14ac:dyDescent="0.15">
      <c r="A35" s="128"/>
      <c r="B35" s="647"/>
      <c r="C35" s="650"/>
      <c r="D35" s="625"/>
      <c r="E35" s="185"/>
      <c r="F35" s="625"/>
      <c r="G35" s="191"/>
      <c r="H35" s="663" t="s">
        <v>131</v>
      </c>
      <c r="I35" s="239" t="s">
        <v>263</v>
      </c>
      <c r="J35" s="129" t="s">
        <v>1467</v>
      </c>
      <c r="K35" s="129"/>
      <c r="L35" s="620"/>
      <c r="M35" s="240" t="s">
        <v>263</v>
      </c>
      <c r="N35" s="129" t="s">
        <v>253</v>
      </c>
      <c r="O35" s="129"/>
      <c r="P35" s="620"/>
      <c r="Q35" s="240" t="s">
        <v>263</v>
      </c>
      <c r="R35" s="171" t="s">
        <v>254</v>
      </c>
      <c r="S35" s="621"/>
      <c r="T35" s="621"/>
      <c r="U35" s="621"/>
      <c r="V35" s="621"/>
      <c r="W35" s="621"/>
      <c r="X35" s="622"/>
      <c r="Y35" s="240" t="s">
        <v>263</v>
      </c>
      <c r="Z35" s="129" t="s">
        <v>243</v>
      </c>
      <c r="AA35" s="129"/>
      <c r="AB35" s="205"/>
      <c r="AC35" s="240" t="s">
        <v>263</v>
      </c>
      <c r="AD35" s="129" t="s">
        <v>243</v>
      </c>
      <c r="AE35" s="129"/>
      <c r="AF35" s="205"/>
      <c r="AG35" s="664"/>
    </row>
    <row r="36" spans="1:33" ht="18.75" customHeight="1" x14ac:dyDescent="0.15">
      <c r="A36" s="226"/>
      <c r="B36" s="216"/>
      <c r="C36" s="651"/>
      <c r="D36" s="626"/>
      <c r="E36" s="167"/>
      <c r="F36" s="626"/>
      <c r="G36" s="243"/>
      <c r="H36" s="914" t="s">
        <v>1473</v>
      </c>
      <c r="I36" s="920" t="s">
        <v>263</v>
      </c>
      <c r="J36" s="892" t="s">
        <v>1448</v>
      </c>
      <c r="K36" s="892"/>
      <c r="L36" s="924" t="s">
        <v>263</v>
      </c>
      <c r="M36" s="892" t="s">
        <v>1472</v>
      </c>
      <c r="N36" s="892"/>
      <c r="O36" s="636"/>
      <c r="P36" s="636"/>
      <c r="Q36" s="636"/>
      <c r="R36" s="636"/>
      <c r="S36" s="636"/>
      <c r="T36" s="636"/>
      <c r="U36" s="636"/>
      <c r="V36" s="636"/>
      <c r="W36" s="636"/>
      <c r="X36" s="210"/>
      <c r="Y36" s="640" t="s">
        <v>263</v>
      </c>
      <c r="Z36" s="164" t="s">
        <v>245</v>
      </c>
      <c r="AA36" s="159"/>
      <c r="AB36" s="162"/>
      <c r="AC36" s="640" t="s">
        <v>263</v>
      </c>
      <c r="AD36" s="164" t="s">
        <v>245</v>
      </c>
      <c r="AE36" s="159"/>
      <c r="AF36" s="162"/>
    </row>
    <row r="37" spans="1:33" ht="18.75" customHeight="1" x14ac:dyDescent="0.15">
      <c r="A37" s="226"/>
      <c r="B37" s="216"/>
      <c r="C37" s="651"/>
      <c r="D37" s="626"/>
      <c r="E37" s="167"/>
      <c r="F37" s="626"/>
      <c r="G37" s="243"/>
      <c r="H37" s="919"/>
      <c r="I37" s="921"/>
      <c r="J37" s="923"/>
      <c r="K37" s="923"/>
      <c r="L37" s="925"/>
      <c r="M37" s="923"/>
      <c r="N37" s="923"/>
      <c r="O37" s="637"/>
      <c r="P37" s="637"/>
      <c r="Q37" s="637"/>
      <c r="R37" s="637"/>
      <c r="S37" s="637"/>
      <c r="T37" s="637"/>
      <c r="U37" s="637"/>
      <c r="V37" s="637"/>
      <c r="W37" s="637"/>
      <c r="X37" s="184"/>
      <c r="Y37" s="161"/>
      <c r="Z37" s="159"/>
      <c r="AA37" s="159"/>
      <c r="AB37" s="162"/>
      <c r="AC37" s="161"/>
      <c r="AD37" s="159"/>
      <c r="AE37" s="159"/>
      <c r="AF37" s="162"/>
    </row>
    <row r="38" spans="1:33" ht="18.75" customHeight="1" x14ac:dyDescent="0.15">
      <c r="A38" s="226"/>
      <c r="B38" s="216"/>
      <c r="C38" s="651"/>
      <c r="D38" s="626"/>
      <c r="E38" s="167"/>
      <c r="F38" s="626"/>
      <c r="G38" s="243"/>
      <c r="H38" s="915"/>
      <c r="I38" s="922"/>
      <c r="J38" s="893"/>
      <c r="K38" s="893"/>
      <c r="L38" s="926"/>
      <c r="M38" s="893"/>
      <c r="N38" s="893"/>
      <c r="O38" s="638"/>
      <c r="P38" s="638"/>
      <c r="Q38" s="638"/>
      <c r="R38" s="638"/>
      <c r="S38" s="638"/>
      <c r="T38" s="638"/>
      <c r="U38" s="638"/>
      <c r="V38" s="638"/>
      <c r="W38" s="638"/>
      <c r="X38" s="213"/>
      <c r="Y38" s="161"/>
      <c r="Z38" s="159"/>
      <c r="AA38" s="159"/>
      <c r="AB38" s="162"/>
      <c r="AC38" s="161"/>
      <c r="AD38" s="159"/>
      <c r="AE38" s="159"/>
      <c r="AF38" s="162"/>
    </row>
    <row r="39" spans="1:33" ht="18.75" customHeight="1" x14ac:dyDescent="0.15">
      <c r="A39" s="226"/>
      <c r="B39" s="216"/>
      <c r="C39" s="651"/>
      <c r="D39" s="626"/>
      <c r="E39" s="167"/>
      <c r="F39" s="626"/>
      <c r="G39" s="243"/>
      <c r="H39" s="166" t="s">
        <v>1474</v>
      </c>
      <c r="I39" s="640" t="s">
        <v>263</v>
      </c>
      <c r="J39" s="195" t="s">
        <v>250</v>
      </c>
      <c r="K39" s="193"/>
      <c r="L39" s="223"/>
      <c r="M39" s="640" t="s">
        <v>263</v>
      </c>
      <c r="N39" s="195" t="s">
        <v>1441</v>
      </c>
      <c r="O39" s="182"/>
      <c r="P39" s="182"/>
      <c r="Q39" s="182"/>
      <c r="R39" s="182"/>
      <c r="S39" s="182"/>
      <c r="T39" s="182"/>
      <c r="U39" s="182"/>
      <c r="V39" s="182"/>
      <c r="W39" s="182"/>
      <c r="X39" s="222"/>
      <c r="Y39" s="161"/>
      <c r="Z39" s="159"/>
      <c r="AA39" s="159"/>
      <c r="AB39" s="162"/>
      <c r="AC39" s="161"/>
      <c r="AD39" s="159"/>
      <c r="AE39" s="159"/>
      <c r="AF39" s="162"/>
    </row>
    <row r="40" spans="1:33" ht="18.75" customHeight="1" x14ac:dyDescent="0.15">
      <c r="A40" s="226"/>
      <c r="B40" s="216"/>
      <c r="C40" s="651"/>
      <c r="D40" s="626"/>
      <c r="E40" s="167"/>
      <c r="F40" s="626"/>
      <c r="G40" s="243"/>
      <c r="H40" s="914" t="s">
        <v>201</v>
      </c>
      <c r="I40" s="888" t="s">
        <v>263</v>
      </c>
      <c r="J40" s="892" t="s">
        <v>1475</v>
      </c>
      <c r="K40" s="892"/>
      <c r="L40" s="888" t="s">
        <v>263</v>
      </c>
      <c r="M40" s="892" t="s">
        <v>1472</v>
      </c>
      <c r="N40" s="892"/>
      <c r="O40" s="197"/>
      <c r="P40" s="197"/>
      <c r="Q40" s="197"/>
      <c r="R40" s="197"/>
      <c r="S40" s="197"/>
      <c r="T40" s="197"/>
      <c r="U40" s="197"/>
      <c r="V40" s="197"/>
      <c r="W40" s="197"/>
      <c r="X40" s="198"/>
      <c r="Y40" s="161"/>
      <c r="Z40" s="159"/>
      <c r="AA40" s="159"/>
      <c r="AB40" s="162"/>
      <c r="AC40" s="161"/>
      <c r="AD40" s="159"/>
      <c r="AE40" s="159"/>
      <c r="AF40" s="162"/>
    </row>
    <row r="41" spans="1:33" ht="18.75" customHeight="1" x14ac:dyDescent="0.15">
      <c r="A41" s="226"/>
      <c r="B41" s="216"/>
      <c r="C41" s="651"/>
      <c r="D41" s="626"/>
      <c r="E41" s="167"/>
      <c r="F41" s="626"/>
      <c r="G41" s="243"/>
      <c r="H41" s="915"/>
      <c r="I41" s="889"/>
      <c r="J41" s="893"/>
      <c r="K41" s="893"/>
      <c r="L41" s="889"/>
      <c r="M41" s="893"/>
      <c r="N41" s="893"/>
      <c r="O41" s="199"/>
      <c r="P41" s="199"/>
      <c r="Q41" s="199"/>
      <c r="R41" s="199"/>
      <c r="S41" s="199"/>
      <c r="T41" s="199"/>
      <c r="U41" s="199"/>
      <c r="V41" s="199"/>
      <c r="W41" s="199"/>
      <c r="X41" s="200"/>
      <c r="Y41" s="161"/>
      <c r="Z41" s="159"/>
      <c r="AA41" s="159"/>
      <c r="AB41" s="162"/>
      <c r="AC41" s="161"/>
      <c r="AD41" s="159"/>
      <c r="AE41" s="159"/>
      <c r="AF41" s="162"/>
    </row>
    <row r="42" spans="1:33" ht="18.75" customHeight="1" x14ac:dyDescent="0.15">
      <c r="A42" s="226"/>
      <c r="B42" s="216"/>
      <c r="C42" s="651"/>
      <c r="D42" s="626"/>
      <c r="E42" s="167"/>
      <c r="F42" s="626"/>
      <c r="G42" s="243"/>
      <c r="H42" s="914" t="s">
        <v>202</v>
      </c>
      <c r="I42" s="888" t="s">
        <v>263</v>
      </c>
      <c r="J42" s="892" t="s">
        <v>1467</v>
      </c>
      <c r="K42" s="892"/>
      <c r="L42" s="888" t="s">
        <v>263</v>
      </c>
      <c r="M42" s="892" t="s">
        <v>1472</v>
      </c>
      <c r="N42" s="892"/>
      <c r="O42" s="197"/>
      <c r="P42" s="197"/>
      <c r="Q42" s="197"/>
      <c r="R42" s="197"/>
      <c r="S42" s="197"/>
      <c r="T42" s="197"/>
      <c r="U42" s="197"/>
      <c r="V42" s="197"/>
      <c r="W42" s="197"/>
      <c r="X42" s="198"/>
      <c r="Y42" s="161"/>
      <c r="Z42" s="159"/>
      <c r="AA42" s="159"/>
      <c r="AB42" s="162"/>
      <c r="AC42" s="161"/>
      <c r="AD42" s="159"/>
      <c r="AE42" s="159"/>
      <c r="AF42" s="162"/>
    </row>
    <row r="43" spans="1:33" ht="18.75" customHeight="1" x14ac:dyDescent="0.15">
      <c r="A43" s="226"/>
      <c r="B43" s="216"/>
      <c r="C43" s="651"/>
      <c r="D43" s="626"/>
      <c r="E43" s="167"/>
      <c r="F43" s="626"/>
      <c r="G43" s="243"/>
      <c r="H43" s="915"/>
      <c r="I43" s="889"/>
      <c r="J43" s="893"/>
      <c r="K43" s="893"/>
      <c r="L43" s="889"/>
      <c r="M43" s="893"/>
      <c r="N43" s="893"/>
      <c r="O43" s="199"/>
      <c r="P43" s="199"/>
      <c r="Q43" s="199"/>
      <c r="R43" s="199"/>
      <c r="S43" s="199"/>
      <c r="T43" s="199"/>
      <c r="U43" s="199"/>
      <c r="V43" s="199"/>
      <c r="W43" s="199"/>
      <c r="X43" s="200"/>
      <c r="Y43" s="161"/>
      <c r="Z43" s="159"/>
      <c r="AA43" s="159"/>
      <c r="AB43" s="162"/>
      <c r="AC43" s="161"/>
      <c r="AD43" s="159"/>
      <c r="AE43" s="159"/>
      <c r="AF43" s="162"/>
    </row>
    <row r="44" spans="1:33" ht="18.75" customHeight="1" x14ac:dyDescent="0.15">
      <c r="A44" s="226"/>
      <c r="B44" s="216"/>
      <c r="C44" s="651"/>
      <c r="D44" s="626"/>
      <c r="E44" s="167"/>
      <c r="F44" s="626"/>
      <c r="G44" s="243"/>
      <c r="H44" s="914" t="s">
        <v>203</v>
      </c>
      <c r="I44" s="888" t="s">
        <v>263</v>
      </c>
      <c r="J44" s="892" t="s">
        <v>1467</v>
      </c>
      <c r="K44" s="892"/>
      <c r="L44" s="888" t="s">
        <v>263</v>
      </c>
      <c r="M44" s="892" t="s">
        <v>1472</v>
      </c>
      <c r="N44" s="892"/>
      <c r="O44" s="197"/>
      <c r="P44" s="197"/>
      <c r="Q44" s="197"/>
      <c r="R44" s="197"/>
      <c r="S44" s="197"/>
      <c r="T44" s="197"/>
      <c r="U44" s="197"/>
      <c r="V44" s="197"/>
      <c r="W44" s="197"/>
      <c r="X44" s="198"/>
      <c r="Y44" s="161"/>
      <c r="Z44" s="159"/>
      <c r="AA44" s="159"/>
      <c r="AB44" s="162"/>
      <c r="AC44" s="161"/>
      <c r="AD44" s="159"/>
      <c r="AE44" s="159"/>
      <c r="AF44" s="162"/>
    </row>
    <row r="45" spans="1:33" ht="18.75" customHeight="1" x14ac:dyDescent="0.15">
      <c r="A45" s="226"/>
      <c r="B45" s="216"/>
      <c r="C45" s="651"/>
      <c r="D45" s="626"/>
      <c r="E45" s="167"/>
      <c r="F45" s="626"/>
      <c r="G45" s="243"/>
      <c r="H45" s="915"/>
      <c r="I45" s="889"/>
      <c r="J45" s="893"/>
      <c r="K45" s="893"/>
      <c r="L45" s="889"/>
      <c r="M45" s="893"/>
      <c r="N45" s="893"/>
      <c r="O45" s="199"/>
      <c r="P45" s="199"/>
      <c r="Q45" s="199"/>
      <c r="R45" s="199"/>
      <c r="S45" s="199"/>
      <c r="T45" s="199"/>
      <c r="U45" s="199"/>
      <c r="V45" s="199"/>
      <c r="W45" s="199"/>
      <c r="X45" s="200"/>
      <c r="Y45" s="161"/>
      <c r="Z45" s="159"/>
      <c r="AA45" s="159"/>
      <c r="AB45" s="162"/>
      <c r="AC45" s="161"/>
      <c r="AD45" s="159"/>
      <c r="AE45" s="159"/>
      <c r="AF45" s="162"/>
    </row>
    <row r="46" spans="1:33" ht="18.75" customHeight="1" x14ac:dyDescent="0.15">
      <c r="A46" s="226"/>
      <c r="B46" s="216"/>
      <c r="C46" s="651"/>
      <c r="D46" s="626"/>
      <c r="E46" s="167"/>
      <c r="F46" s="626"/>
      <c r="G46" s="243"/>
      <c r="H46" s="914" t="s">
        <v>204</v>
      </c>
      <c r="I46" s="888" t="s">
        <v>263</v>
      </c>
      <c r="J46" s="892" t="s">
        <v>1467</v>
      </c>
      <c r="K46" s="892"/>
      <c r="L46" s="888" t="s">
        <v>263</v>
      </c>
      <c r="M46" s="892" t="s">
        <v>1438</v>
      </c>
      <c r="N46" s="892"/>
      <c r="O46" s="197"/>
      <c r="P46" s="197"/>
      <c r="Q46" s="197"/>
      <c r="R46" s="197"/>
      <c r="S46" s="197"/>
      <c r="T46" s="197"/>
      <c r="U46" s="197"/>
      <c r="V46" s="197"/>
      <c r="W46" s="197"/>
      <c r="X46" s="198"/>
      <c r="Y46" s="161"/>
      <c r="Z46" s="159"/>
      <c r="AA46" s="159"/>
      <c r="AB46" s="162"/>
      <c r="AC46" s="161"/>
      <c r="AD46" s="159"/>
      <c r="AE46" s="159"/>
      <c r="AF46" s="162"/>
    </row>
    <row r="47" spans="1:33" ht="18.75" customHeight="1" x14ac:dyDescent="0.15">
      <c r="A47" s="226"/>
      <c r="B47" s="216"/>
      <c r="C47" s="651"/>
      <c r="D47" s="626"/>
      <c r="E47" s="167"/>
      <c r="F47" s="626"/>
      <c r="G47" s="243"/>
      <c r="H47" s="915"/>
      <c r="I47" s="889"/>
      <c r="J47" s="893"/>
      <c r="K47" s="893"/>
      <c r="L47" s="889"/>
      <c r="M47" s="893"/>
      <c r="N47" s="893"/>
      <c r="O47" s="199"/>
      <c r="P47" s="199"/>
      <c r="Q47" s="199"/>
      <c r="R47" s="199"/>
      <c r="S47" s="199"/>
      <c r="T47" s="199"/>
      <c r="U47" s="199"/>
      <c r="V47" s="199"/>
      <c r="W47" s="199"/>
      <c r="X47" s="200"/>
      <c r="Y47" s="161"/>
      <c r="Z47" s="159"/>
      <c r="AA47" s="159"/>
      <c r="AB47" s="162"/>
      <c r="AC47" s="161"/>
      <c r="AD47" s="159"/>
      <c r="AE47" s="159"/>
      <c r="AF47" s="162"/>
    </row>
    <row r="48" spans="1:33" ht="18.75" customHeight="1" x14ac:dyDescent="0.15">
      <c r="A48" s="226"/>
      <c r="B48" s="216"/>
      <c r="C48" s="651"/>
      <c r="D48" s="626"/>
      <c r="E48" s="167"/>
      <c r="F48" s="626"/>
      <c r="G48" s="243"/>
      <c r="H48" s="643" t="s">
        <v>200</v>
      </c>
      <c r="I48" s="231" t="s">
        <v>263</v>
      </c>
      <c r="J48" s="195" t="s">
        <v>1448</v>
      </c>
      <c r="K48" s="193"/>
      <c r="L48" s="232" t="s">
        <v>263</v>
      </c>
      <c r="M48" s="195" t="s">
        <v>1472</v>
      </c>
      <c r="N48" s="631"/>
      <c r="O48" s="631"/>
      <c r="P48" s="631"/>
      <c r="Q48" s="631"/>
      <c r="R48" s="631"/>
      <c r="S48" s="631"/>
      <c r="T48" s="631"/>
      <c r="U48" s="631"/>
      <c r="V48" s="631"/>
      <c r="W48" s="631"/>
      <c r="X48" s="220"/>
      <c r="Y48" s="161"/>
      <c r="Z48" s="159"/>
      <c r="AA48" s="159"/>
      <c r="AB48" s="162"/>
      <c r="AC48" s="161"/>
      <c r="AD48" s="159"/>
      <c r="AE48" s="159"/>
      <c r="AF48" s="162"/>
    </row>
    <row r="49" spans="1:32" ht="18.75" customHeight="1" x14ac:dyDescent="0.15">
      <c r="A49" s="634" t="s">
        <v>263</v>
      </c>
      <c r="B49" s="216">
        <v>78</v>
      </c>
      <c r="C49" s="651" t="s">
        <v>1476</v>
      </c>
      <c r="D49" s="634" t="s">
        <v>263</v>
      </c>
      <c r="E49" s="167" t="s">
        <v>1477</v>
      </c>
      <c r="F49" s="626"/>
      <c r="G49" s="243"/>
      <c r="H49" s="632" t="s">
        <v>1478</v>
      </c>
      <c r="I49" s="640" t="s">
        <v>263</v>
      </c>
      <c r="J49" s="199" t="s">
        <v>1467</v>
      </c>
      <c r="K49" s="199"/>
      <c r="L49" s="232" t="s">
        <v>263</v>
      </c>
      <c r="M49" s="199" t="s">
        <v>1479</v>
      </c>
      <c r="N49" s="195"/>
      <c r="O49" s="640" t="s">
        <v>263</v>
      </c>
      <c r="P49" s="195" t="s">
        <v>1447</v>
      </c>
      <c r="Q49" s="631"/>
      <c r="R49" s="631"/>
      <c r="S49" s="631"/>
      <c r="T49" s="631"/>
      <c r="U49" s="631"/>
      <c r="V49" s="631"/>
      <c r="W49" s="631"/>
      <c r="X49" s="220"/>
      <c r="Y49" s="161"/>
      <c r="Z49" s="159"/>
      <c r="AA49" s="159"/>
      <c r="AB49" s="162"/>
      <c r="AC49" s="161"/>
      <c r="AD49" s="159"/>
      <c r="AE49" s="159"/>
      <c r="AF49" s="162"/>
    </row>
    <row r="50" spans="1:32" ht="18.75" customHeight="1" x14ac:dyDescent="0.15">
      <c r="A50" s="226"/>
      <c r="B50" s="216"/>
      <c r="C50" s="651"/>
      <c r="D50" s="634" t="s">
        <v>263</v>
      </c>
      <c r="E50" s="167" t="s">
        <v>1480</v>
      </c>
      <c r="F50" s="626"/>
      <c r="G50" s="243"/>
      <c r="H50" s="632" t="s">
        <v>1481</v>
      </c>
      <c r="I50" s="633" t="s">
        <v>263</v>
      </c>
      <c r="J50" s="195" t="s">
        <v>1448</v>
      </c>
      <c r="K50" s="193"/>
      <c r="L50" s="640" t="s">
        <v>263</v>
      </c>
      <c r="M50" s="195" t="s">
        <v>1472</v>
      </c>
      <c r="N50" s="631"/>
      <c r="O50" s="631"/>
      <c r="P50" s="631"/>
      <c r="Q50" s="631"/>
      <c r="R50" s="631"/>
      <c r="S50" s="631"/>
      <c r="T50" s="631"/>
      <c r="U50" s="631"/>
      <c r="V50" s="631"/>
      <c r="W50" s="631"/>
      <c r="X50" s="220"/>
      <c r="Y50" s="161"/>
      <c r="Z50" s="159"/>
      <c r="AA50" s="159"/>
      <c r="AB50" s="162"/>
      <c r="AC50" s="161"/>
      <c r="AD50" s="159"/>
      <c r="AE50" s="159"/>
      <c r="AF50" s="162"/>
    </row>
    <row r="51" spans="1:32" ht="18.75" customHeight="1" x14ac:dyDescent="0.15">
      <c r="A51" s="226"/>
      <c r="B51" s="216"/>
      <c r="C51" s="651"/>
      <c r="D51" s="626"/>
      <c r="E51" s="167"/>
      <c r="F51" s="626"/>
      <c r="G51" s="243"/>
      <c r="H51" s="632" t="s">
        <v>1482</v>
      </c>
      <c r="I51" s="633" t="s">
        <v>263</v>
      </c>
      <c r="J51" s="195" t="s">
        <v>1467</v>
      </c>
      <c r="K51" s="195"/>
      <c r="L51" s="639" t="s">
        <v>263</v>
      </c>
      <c r="M51" s="195" t="s">
        <v>1483</v>
      </c>
      <c r="N51" s="195"/>
      <c r="O51" s="640" t="s">
        <v>263</v>
      </c>
      <c r="P51" s="195" t="s">
        <v>1484</v>
      </c>
      <c r="Q51" s="631"/>
      <c r="R51" s="631"/>
      <c r="S51" s="631"/>
      <c r="T51" s="631"/>
      <c r="U51" s="631"/>
      <c r="V51" s="631"/>
      <c r="W51" s="631"/>
      <c r="X51" s="220"/>
      <c r="Y51" s="161"/>
      <c r="Z51" s="159"/>
      <c r="AA51" s="159"/>
      <c r="AB51" s="162"/>
      <c r="AC51" s="161"/>
      <c r="AD51" s="159"/>
      <c r="AE51" s="159"/>
      <c r="AF51" s="162"/>
    </row>
    <row r="52" spans="1:32" ht="18.75" customHeight="1" x14ac:dyDescent="0.15">
      <c r="A52" s="226"/>
      <c r="B52" s="216"/>
      <c r="C52" s="651"/>
      <c r="D52" s="626"/>
      <c r="E52" s="167"/>
      <c r="F52" s="626"/>
      <c r="G52" s="243"/>
      <c r="H52" s="632" t="s">
        <v>1485</v>
      </c>
      <c r="I52" s="633" t="s">
        <v>263</v>
      </c>
      <c r="J52" s="195" t="s">
        <v>1467</v>
      </c>
      <c r="K52" s="195"/>
      <c r="L52" s="639" t="s">
        <v>263</v>
      </c>
      <c r="M52" s="195" t="s">
        <v>1486</v>
      </c>
      <c r="N52" s="214"/>
      <c r="O52" s="214"/>
      <c r="P52" s="640" t="s">
        <v>263</v>
      </c>
      <c r="Q52" s="195" t="s">
        <v>1487</v>
      </c>
      <c r="R52" s="214"/>
      <c r="S52" s="214"/>
      <c r="T52" s="214"/>
      <c r="U52" s="214"/>
      <c r="V52" s="214"/>
      <c r="W52" s="214"/>
      <c r="X52" s="215"/>
      <c r="Y52" s="161"/>
      <c r="Z52" s="159"/>
      <c r="AA52" s="159"/>
      <c r="AB52" s="162"/>
      <c r="AC52" s="161"/>
      <c r="AD52" s="159"/>
      <c r="AE52" s="159"/>
      <c r="AF52" s="162"/>
    </row>
    <row r="53" spans="1:32" ht="18.75" customHeight="1" x14ac:dyDescent="0.15">
      <c r="A53" s="226"/>
      <c r="B53" s="216"/>
      <c r="C53" s="651"/>
      <c r="D53" s="626"/>
      <c r="E53" s="167"/>
      <c r="F53" s="626"/>
      <c r="G53" s="243"/>
      <c r="H53" s="166" t="s">
        <v>1488</v>
      </c>
      <c r="I53" s="633" t="s">
        <v>263</v>
      </c>
      <c r="J53" s="195" t="s">
        <v>1448</v>
      </c>
      <c r="K53" s="193"/>
      <c r="L53" s="639" t="s">
        <v>263</v>
      </c>
      <c r="M53" s="195" t="s">
        <v>1445</v>
      </c>
      <c r="N53" s="631"/>
      <c r="O53" s="631"/>
      <c r="P53" s="631"/>
      <c r="Q53" s="631"/>
      <c r="R53" s="631"/>
      <c r="S53" s="631"/>
      <c r="T53" s="631"/>
      <c r="U53" s="631"/>
      <c r="V53" s="631"/>
      <c r="W53" s="631"/>
      <c r="X53" s="220"/>
      <c r="Y53" s="161"/>
      <c r="Z53" s="159"/>
      <c r="AA53" s="159"/>
      <c r="AB53" s="162"/>
      <c r="AC53" s="161"/>
      <c r="AD53" s="159"/>
      <c r="AE53" s="159"/>
      <c r="AF53" s="162"/>
    </row>
    <row r="54" spans="1:32" ht="18.75" customHeight="1" x14ac:dyDescent="0.15">
      <c r="A54" s="226"/>
      <c r="B54" s="216"/>
      <c r="C54" s="651"/>
      <c r="D54" s="626"/>
      <c r="E54" s="167"/>
      <c r="F54" s="626"/>
      <c r="G54" s="243"/>
      <c r="H54" s="166" t="s">
        <v>1489</v>
      </c>
      <c r="I54" s="633" t="s">
        <v>263</v>
      </c>
      <c r="J54" s="195" t="s">
        <v>1467</v>
      </c>
      <c r="K54" s="193"/>
      <c r="L54" s="232" t="s">
        <v>263</v>
      </c>
      <c r="M54" s="195" t="s">
        <v>1438</v>
      </c>
      <c r="N54" s="631"/>
      <c r="O54" s="631"/>
      <c r="P54" s="631"/>
      <c r="Q54" s="631"/>
      <c r="R54" s="631"/>
      <c r="S54" s="631"/>
      <c r="T54" s="631"/>
      <c r="U54" s="631"/>
      <c r="V54" s="631"/>
      <c r="W54" s="631"/>
      <c r="X54" s="220"/>
      <c r="Y54" s="161"/>
      <c r="Z54" s="159"/>
      <c r="AA54" s="159"/>
      <c r="AB54" s="162"/>
      <c r="AC54" s="161"/>
      <c r="AD54" s="159"/>
      <c r="AE54" s="159"/>
      <c r="AF54" s="162"/>
    </row>
    <row r="55" spans="1:32" ht="18.75" customHeight="1" x14ac:dyDescent="0.15">
      <c r="A55" s="226"/>
      <c r="B55" s="216"/>
      <c r="C55" s="651"/>
      <c r="D55" s="626"/>
      <c r="E55" s="167"/>
      <c r="F55" s="626"/>
      <c r="G55" s="243"/>
      <c r="H55" s="643" t="s">
        <v>162</v>
      </c>
      <c r="I55" s="633" t="s">
        <v>263</v>
      </c>
      <c r="J55" s="195" t="s">
        <v>1467</v>
      </c>
      <c r="K55" s="193"/>
      <c r="L55" s="640" t="s">
        <v>263</v>
      </c>
      <c r="M55" s="195" t="s">
        <v>1438</v>
      </c>
      <c r="N55" s="631"/>
      <c r="O55" s="631"/>
      <c r="P55" s="631"/>
      <c r="Q55" s="631"/>
      <c r="R55" s="631"/>
      <c r="S55" s="631"/>
      <c r="T55" s="631"/>
      <c r="U55" s="631"/>
      <c r="V55" s="631"/>
      <c r="W55" s="631"/>
      <c r="X55" s="220"/>
      <c r="Y55" s="161"/>
      <c r="Z55" s="159"/>
      <c r="AA55" s="159"/>
      <c r="AB55" s="162"/>
      <c r="AC55" s="161"/>
      <c r="AD55" s="159"/>
      <c r="AE55" s="159"/>
      <c r="AF55" s="162"/>
    </row>
    <row r="56" spans="1:32" ht="18.75" customHeight="1" x14ac:dyDescent="0.15">
      <c r="A56" s="226"/>
      <c r="B56" s="216"/>
      <c r="C56" s="651"/>
      <c r="D56" s="626"/>
      <c r="E56" s="167"/>
      <c r="F56" s="626"/>
      <c r="G56" s="243"/>
      <c r="H56" s="166" t="s">
        <v>146</v>
      </c>
      <c r="I56" s="231" t="s">
        <v>263</v>
      </c>
      <c r="J56" s="195" t="s">
        <v>1448</v>
      </c>
      <c r="K56" s="193"/>
      <c r="L56" s="232" t="s">
        <v>263</v>
      </c>
      <c r="M56" s="195" t="s">
        <v>1472</v>
      </c>
      <c r="N56" s="631"/>
      <c r="O56" s="631"/>
      <c r="P56" s="631"/>
      <c r="Q56" s="631"/>
      <c r="R56" s="631"/>
      <c r="S56" s="631"/>
      <c r="T56" s="631"/>
      <c r="U56" s="631"/>
      <c r="V56" s="631"/>
      <c r="W56" s="631"/>
      <c r="X56" s="220"/>
      <c r="Y56" s="161"/>
      <c r="Z56" s="159"/>
      <c r="AA56" s="159"/>
      <c r="AB56" s="162"/>
      <c r="AC56" s="161"/>
      <c r="AD56" s="159"/>
      <c r="AE56" s="159"/>
      <c r="AF56" s="162"/>
    </row>
    <row r="57" spans="1:32" ht="18.75" customHeight="1" x14ac:dyDescent="0.15">
      <c r="A57" s="226"/>
      <c r="B57" s="216"/>
      <c r="C57" s="651"/>
      <c r="D57" s="626"/>
      <c r="E57" s="167"/>
      <c r="F57" s="626"/>
      <c r="G57" s="243"/>
      <c r="H57" s="219" t="s">
        <v>1490</v>
      </c>
      <c r="I57" s="232" t="s">
        <v>263</v>
      </c>
      <c r="J57" s="195" t="s">
        <v>1467</v>
      </c>
      <c r="K57" s="193"/>
      <c r="L57" s="641" t="s">
        <v>263</v>
      </c>
      <c r="M57" s="195" t="s">
        <v>1472</v>
      </c>
      <c r="N57" s="631"/>
      <c r="O57" s="631"/>
      <c r="P57" s="631"/>
      <c r="Q57" s="631"/>
      <c r="R57" s="631"/>
      <c r="S57" s="631"/>
      <c r="T57" s="631"/>
      <c r="U57" s="631"/>
      <c r="V57" s="631"/>
      <c r="W57" s="631"/>
      <c r="X57" s="220"/>
      <c r="Y57" s="161"/>
      <c r="Z57" s="159"/>
      <c r="AA57" s="159"/>
      <c r="AB57" s="162"/>
      <c r="AC57" s="161"/>
      <c r="AD57" s="159"/>
      <c r="AE57" s="159"/>
      <c r="AF57" s="162"/>
    </row>
    <row r="58" spans="1:32" ht="18.75" customHeight="1" x14ac:dyDescent="0.15">
      <c r="A58" s="226"/>
      <c r="B58" s="216"/>
      <c r="C58" s="651"/>
      <c r="D58" s="626"/>
      <c r="E58" s="167"/>
      <c r="F58" s="626"/>
      <c r="G58" s="243"/>
      <c r="H58" s="632" t="s">
        <v>216</v>
      </c>
      <c r="I58" s="231" t="s">
        <v>263</v>
      </c>
      <c r="J58" s="195" t="s">
        <v>1448</v>
      </c>
      <c r="K58" s="193"/>
      <c r="L58" s="641" t="s">
        <v>263</v>
      </c>
      <c r="M58" s="195" t="s">
        <v>1491</v>
      </c>
      <c r="N58" s="631"/>
      <c r="O58" s="631"/>
      <c r="P58" s="631"/>
      <c r="Q58" s="631"/>
      <c r="R58" s="631"/>
      <c r="S58" s="631"/>
      <c r="T58" s="631"/>
      <c r="U58" s="631"/>
      <c r="V58" s="631"/>
      <c r="W58" s="631"/>
      <c r="X58" s="220"/>
      <c r="Y58" s="161"/>
      <c r="Z58" s="159"/>
      <c r="AA58" s="159"/>
      <c r="AB58" s="162"/>
      <c r="AC58" s="161"/>
      <c r="AD58" s="159"/>
      <c r="AE58" s="159"/>
      <c r="AF58" s="162"/>
    </row>
    <row r="59" spans="1:32" ht="18.75" customHeight="1" x14ac:dyDescent="0.15">
      <c r="A59" s="226"/>
      <c r="B59" s="216"/>
      <c r="C59" s="651"/>
      <c r="D59" s="626"/>
      <c r="E59" s="167"/>
      <c r="F59" s="626"/>
      <c r="G59" s="243"/>
      <c r="H59" s="632" t="s">
        <v>211</v>
      </c>
      <c r="I59" s="640" t="s">
        <v>263</v>
      </c>
      <c r="J59" s="195" t="s">
        <v>1475</v>
      </c>
      <c r="K59" s="193"/>
      <c r="L59" s="641" t="s">
        <v>263</v>
      </c>
      <c r="M59" s="195" t="s">
        <v>1491</v>
      </c>
      <c r="N59" s="631"/>
      <c r="O59" s="631"/>
      <c r="P59" s="631"/>
      <c r="Q59" s="631"/>
      <c r="R59" s="631"/>
      <c r="S59" s="631"/>
      <c r="T59" s="631"/>
      <c r="U59" s="631"/>
      <c r="V59" s="631"/>
      <c r="W59" s="631"/>
      <c r="X59" s="220"/>
      <c r="Y59" s="161"/>
      <c r="Z59" s="159"/>
      <c r="AA59" s="159"/>
      <c r="AB59" s="162"/>
      <c r="AC59" s="161"/>
      <c r="AD59" s="159"/>
      <c r="AE59" s="159"/>
      <c r="AF59" s="162"/>
    </row>
    <row r="60" spans="1:32" ht="18.75" customHeight="1" x14ac:dyDescent="0.15">
      <c r="A60" s="226"/>
      <c r="B60" s="216"/>
      <c r="C60" s="651"/>
      <c r="D60" s="626"/>
      <c r="E60" s="167"/>
      <c r="F60" s="626"/>
      <c r="G60" s="243"/>
      <c r="H60" s="912" t="s">
        <v>151</v>
      </c>
      <c r="I60" s="633" t="s">
        <v>263</v>
      </c>
      <c r="J60" s="197" t="s">
        <v>1492</v>
      </c>
      <c r="K60" s="636"/>
      <c r="L60" s="639" t="s">
        <v>263</v>
      </c>
      <c r="M60" s="197" t="s">
        <v>1461</v>
      </c>
      <c r="N60" s="636"/>
      <c r="O60" s="636"/>
      <c r="P60" s="636"/>
      <c r="Q60" s="636"/>
      <c r="R60" s="639" t="s">
        <v>263</v>
      </c>
      <c r="S60" s="197" t="s">
        <v>1493</v>
      </c>
      <c r="T60" s="197"/>
      <c r="U60" s="636"/>
      <c r="V60" s="636"/>
      <c r="W60" s="636"/>
      <c r="X60" s="210"/>
      <c r="Y60" s="161"/>
      <c r="Z60" s="159"/>
      <c r="AA60" s="159"/>
      <c r="AB60" s="162"/>
      <c r="AC60" s="161"/>
      <c r="AD60" s="159"/>
      <c r="AE60" s="159"/>
      <c r="AF60" s="162"/>
    </row>
    <row r="61" spans="1:32" ht="18.75" customHeight="1" x14ac:dyDescent="0.15">
      <c r="A61" s="226"/>
      <c r="B61" s="216"/>
      <c r="C61" s="651"/>
      <c r="D61" s="626"/>
      <c r="E61" s="167"/>
      <c r="F61" s="626"/>
      <c r="G61" s="243"/>
      <c r="H61" s="918"/>
      <c r="I61" s="634" t="s">
        <v>263</v>
      </c>
      <c r="J61" s="637" t="s">
        <v>1494</v>
      </c>
      <c r="K61" s="100"/>
      <c r="L61" s="100"/>
      <c r="M61" s="100"/>
      <c r="N61" s="100"/>
      <c r="O61" s="640" t="s">
        <v>263</v>
      </c>
      <c r="P61" s="672" t="s">
        <v>1495</v>
      </c>
      <c r="Q61" s="100"/>
      <c r="R61" s="100"/>
      <c r="S61" s="100"/>
      <c r="T61" s="100"/>
      <c r="U61" s="100"/>
      <c r="V61" s="100"/>
      <c r="W61" s="100"/>
      <c r="X61" s="192"/>
      <c r="Y61" s="161"/>
      <c r="Z61" s="159"/>
      <c r="AA61" s="159"/>
      <c r="AB61" s="162"/>
      <c r="AC61" s="161"/>
      <c r="AD61" s="159"/>
      <c r="AE61" s="159"/>
      <c r="AF61" s="162"/>
    </row>
    <row r="62" spans="1:32" ht="18.75" customHeight="1" x14ac:dyDescent="0.15">
      <c r="A62" s="226"/>
      <c r="B62" s="216"/>
      <c r="C62" s="651"/>
      <c r="D62" s="626"/>
      <c r="E62" s="167"/>
      <c r="F62" s="626"/>
      <c r="G62" s="243"/>
      <c r="H62" s="913"/>
      <c r="I62" s="634" t="s">
        <v>263</v>
      </c>
      <c r="J62" s="637" t="s">
        <v>1496</v>
      </c>
      <c r="K62" s="188"/>
      <c r="L62" s="188"/>
      <c r="M62" s="188"/>
      <c r="N62" s="188"/>
      <c r="O62" s="672"/>
      <c r="P62" s="672"/>
      <c r="Q62" s="188"/>
      <c r="R62" s="188"/>
      <c r="S62" s="188"/>
      <c r="T62" s="188"/>
      <c r="U62" s="188"/>
      <c r="V62" s="188"/>
      <c r="W62" s="188"/>
      <c r="X62" s="189"/>
      <c r="Y62" s="161"/>
      <c r="Z62" s="159"/>
      <c r="AA62" s="159"/>
      <c r="AB62" s="162"/>
      <c r="AC62" s="161"/>
      <c r="AD62" s="159"/>
      <c r="AE62" s="159"/>
      <c r="AF62" s="162"/>
    </row>
    <row r="63" spans="1:32" ht="18.75" customHeight="1" x14ac:dyDescent="0.15">
      <c r="A63" s="226"/>
      <c r="B63" s="216"/>
      <c r="C63" s="651"/>
      <c r="D63" s="626"/>
      <c r="E63" s="167"/>
      <c r="F63" s="626"/>
      <c r="G63" s="243"/>
      <c r="H63" s="166" t="s">
        <v>154</v>
      </c>
      <c r="I63" s="231" t="s">
        <v>263</v>
      </c>
      <c r="J63" s="195" t="s">
        <v>1467</v>
      </c>
      <c r="K63" s="195"/>
      <c r="L63" s="232" t="s">
        <v>263</v>
      </c>
      <c r="M63" s="195" t="s">
        <v>1497</v>
      </c>
      <c r="N63" s="195"/>
      <c r="O63" s="639" t="s">
        <v>263</v>
      </c>
      <c r="P63" s="195" t="s">
        <v>1469</v>
      </c>
      <c r="Q63" s="195"/>
      <c r="R63" s="232" t="s">
        <v>263</v>
      </c>
      <c r="S63" s="195" t="s">
        <v>1470</v>
      </c>
      <c r="T63" s="195"/>
      <c r="U63" s="182"/>
      <c r="V63" s="182"/>
      <c r="W63" s="182"/>
      <c r="X63" s="222"/>
      <c r="Y63" s="161"/>
      <c r="Z63" s="159"/>
      <c r="AA63" s="159"/>
      <c r="AB63" s="162"/>
      <c r="AC63" s="161"/>
      <c r="AD63" s="159"/>
      <c r="AE63" s="159"/>
      <c r="AF63" s="162"/>
    </row>
    <row r="64" spans="1:32" ht="18.75" customHeight="1" x14ac:dyDescent="0.15">
      <c r="A64" s="226"/>
      <c r="B64" s="216"/>
      <c r="C64" s="651"/>
      <c r="D64" s="626"/>
      <c r="E64" s="167"/>
      <c r="F64" s="626"/>
      <c r="G64" s="243"/>
      <c r="H64" s="665" t="s">
        <v>1498</v>
      </c>
      <c r="I64" s="633" t="s">
        <v>263</v>
      </c>
      <c r="J64" s="197" t="s">
        <v>1429</v>
      </c>
      <c r="K64" s="197"/>
      <c r="L64" s="232" t="s">
        <v>263</v>
      </c>
      <c r="M64" s="197" t="s">
        <v>1430</v>
      </c>
      <c r="N64" s="197"/>
      <c r="O64" s="639" t="s">
        <v>263</v>
      </c>
      <c r="P64" s="197" t="s">
        <v>1431</v>
      </c>
      <c r="Q64" s="197"/>
      <c r="R64" s="639"/>
      <c r="S64" s="197"/>
      <c r="T64" s="197"/>
      <c r="U64" s="186"/>
      <c r="V64" s="186"/>
      <c r="W64" s="186"/>
      <c r="X64" s="187"/>
      <c r="Y64" s="161"/>
      <c r="Z64" s="159"/>
      <c r="AA64" s="159"/>
      <c r="AB64" s="162"/>
      <c r="AC64" s="161"/>
      <c r="AD64" s="159"/>
      <c r="AE64" s="159"/>
      <c r="AF64" s="162"/>
    </row>
    <row r="65" spans="1:33" ht="18.75" customHeight="1" x14ac:dyDescent="0.15">
      <c r="A65" s="227"/>
      <c r="B65" s="649"/>
      <c r="C65" s="645"/>
      <c r="D65" s="628"/>
      <c r="E65" s="169"/>
      <c r="F65" s="628"/>
      <c r="G65" s="242"/>
      <c r="H65" s="666" t="s">
        <v>1471</v>
      </c>
      <c r="I65" s="667" t="s">
        <v>263</v>
      </c>
      <c r="J65" s="668" t="s">
        <v>1467</v>
      </c>
      <c r="K65" s="668"/>
      <c r="L65" s="673" t="s">
        <v>263</v>
      </c>
      <c r="M65" s="668" t="s">
        <v>1472</v>
      </c>
      <c r="N65" s="668"/>
      <c r="O65" s="668"/>
      <c r="P65" s="668"/>
      <c r="Q65" s="674"/>
      <c r="R65" s="668"/>
      <c r="S65" s="668"/>
      <c r="T65" s="668"/>
      <c r="U65" s="670"/>
      <c r="V65" s="670"/>
      <c r="W65" s="670"/>
      <c r="X65" s="671"/>
      <c r="Y65" s="206"/>
      <c r="Z65" s="207"/>
      <c r="AA65" s="207"/>
      <c r="AB65" s="208"/>
      <c r="AC65" s="206"/>
      <c r="AD65" s="207"/>
      <c r="AE65" s="207"/>
      <c r="AF65" s="208"/>
    </row>
    <row r="66" spans="1:33" ht="18.75" customHeight="1" x14ac:dyDescent="0.15">
      <c r="A66" s="128"/>
      <c r="B66" s="647"/>
      <c r="C66" s="650"/>
      <c r="D66" s="625"/>
      <c r="E66" s="185"/>
      <c r="F66" s="625"/>
      <c r="G66" s="191"/>
      <c r="H66" s="663" t="s">
        <v>131</v>
      </c>
      <c r="I66" s="234" t="s">
        <v>263</v>
      </c>
      <c r="J66" s="190" t="s">
        <v>1448</v>
      </c>
      <c r="K66" s="190"/>
      <c r="L66" s="629"/>
      <c r="M66" s="236" t="s">
        <v>263</v>
      </c>
      <c r="N66" s="190" t="s">
        <v>253</v>
      </c>
      <c r="O66" s="190"/>
      <c r="P66" s="629"/>
      <c r="Q66" s="236" t="s">
        <v>263</v>
      </c>
      <c r="R66" s="621" t="s">
        <v>254</v>
      </c>
      <c r="S66" s="621"/>
      <c r="T66" s="621"/>
      <c r="U66" s="621"/>
      <c r="V66" s="621"/>
      <c r="W66" s="621"/>
      <c r="X66" s="622"/>
      <c r="Y66" s="240" t="s">
        <v>263</v>
      </c>
      <c r="Z66" s="129" t="s">
        <v>243</v>
      </c>
      <c r="AA66" s="129"/>
      <c r="AB66" s="205"/>
      <c r="AC66" s="240" t="s">
        <v>263</v>
      </c>
      <c r="AD66" s="129" t="s">
        <v>243</v>
      </c>
      <c r="AE66" s="129"/>
      <c r="AF66" s="205"/>
      <c r="AG66" s="664"/>
    </row>
    <row r="67" spans="1:33" ht="18.75" customHeight="1" x14ac:dyDescent="0.15">
      <c r="A67" s="226"/>
      <c r="B67" s="216"/>
      <c r="C67" s="651"/>
      <c r="D67" s="626"/>
      <c r="E67" s="167"/>
      <c r="F67" s="626"/>
      <c r="G67" s="243"/>
      <c r="H67" s="914" t="s">
        <v>1499</v>
      </c>
      <c r="I67" s="920" t="s">
        <v>263</v>
      </c>
      <c r="J67" s="892" t="s">
        <v>1467</v>
      </c>
      <c r="K67" s="892"/>
      <c r="L67" s="924" t="s">
        <v>263</v>
      </c>
      <c r="M67" s="892" t="s">
        <v>1472</v>
      </c>
      <c r="N67" s="892"/>
      <c r="O67" s="636"/>
      <c r="P67" s="636"/>
      <c r="Q67" s="636"/>
      <c r="R67" s="636"/>
      <c r="S67" s="636"/>
      <c r="T67" s="636"/>
      <c r="U67" s="636"/>
      <c r="V67" s="636"/>
      <c r="W67" s="636"/>
      <c r="X67" s="210"/>
      <c r="Y67" s="640" t="s">
        <v>263</v>
      </c>
      <c r="Z67" s="164" t="s">
        <v>245</v>
      </c>
      <c r="AA67" s="159"/>
      <c r="AB67" s="162"/>
      <c r="AC67" s="640" t="s">
        <v>263</v>
      </c>
      <c r="AD67" s="164" t="s">
        <v>245</v>
      </c>
      <c r="AE67" s="159"/>
      <c r="AF67" s="162"/>
    </row>
    <row r="68" spans="1:33" ht="18.75" customHeight="1" x14ac:dyDescent="0.15">
      <c r="A68" s="226"/>
      <c r="B68" s="216"/>
      <c r="C68" s="651"/>
      <c r="D68" s="626"/>
      <c r="E68" s="167"/>
      <c r="F68" s="626"/>
      <c r="G68" s="243"/>
      <c r="H68" s="919"/>
      <c r="I68" s="921"/>
      <c r="J68" s="923"/>
      <c r="K68" s="923"/>
      <c r="L68" s="925"/>
      <c r="M68" s="923"/>
      <c r="N68" s="923"/>
      <c r="O68" s="637"/>
      <c r="P68" s="637"/>
      <c r="Q68" s="637"/>
      <c r="R68" s="637"/>
      <c r="S68" s="637"/>
      <c r="T68" s="637"/>
      <c r="U68" s="637"/>
      <c r="V68" s="637"/>
      <c r="W68" s="637"/>
      <c r="X68" s="184"/>
      <c r="Y68" s="161"/>
      <c r="Z68" s="159"/>
      <c r="AA68" s="159"/>
      <c r="AB68" s="162"/>
      <c r="AC68" s="161"/>
      <c r="AD68" s="159"/>
      <c r="AE68" s="159"/>
      <c r="AF68" s="162"/>
    </row>
    <row r="69" spans="1:33" ht="18.75" customHeight="1" x14ac:dyDescent="0.15">
      <c r="A69" s="226"/>
      <c r="B69" s="216"/>
      <c r="C69" s="651"/>
      <c r="D69" s="626"/>
      <c r="E69" s="167"/>
      <c r="F69" s="626"/>
      <c r="G69" s="243"/>
      <c r="H69" s="915"/>
      <c r="I69" s="922"/>
      <c r="J69" s="893"/>
      <c r="K69" s="893"/>
      <c r="L69" s="926"/>
      <c r="M69" s="893"/>
      <c r="N69" s="893"/>
      <c r="O69" s="638"/>
      <c r="P69" s="638"/>
      <c r="Q69" s="638"/>
      <c r="R69" s="638"/>
      <c r="S69" s="638"/>
      <c r="T69" s="638"/>
      <c r="U69" s="638"/>
      <c r="V69" s="638"/>
      <c r="W69" s="638"/>
      <c r="X69" s="213"/>
      <c r="Y69" s="161"/>
      <c r="Z69" s="159"/>
      <c r="AA69" s="159"/>
      <c r="AB69" s="162"/>
      <c r="AC69" s="161"/>
      <c r="AD69" s="159"/>
      <c r="AE69" s="159"/>
      <c r="AF69" s="162"/>
    </row>
    <row r="70" spans="1:33" ht="18.75" customHeight="1" x14ac:dyDescent="0.15">
      <c r="A70" s="226"/>
      <c r="B70" s="216"/>
      <c r="C70" s="651"/>
      <c r="D70" s="626"/>
      <c r="E70" s="167"/>
      <c r="F70" s="626"/>
      <c r="G70" s="243"/>
      <c r="H70" s="166" t="s">
        <v>132</v>
      </c>
      <c r="I70" s="231" t="s">
        <v>263</v>
      </c>
      <c r="J70" s="195" t="s">
        <v>250</v>
      </c>
      <c r="K70" s="193"/>
      <c r="L70" s="223"/>
      <c r="M70" s="232" t="s">
        <v>263</v>
      </c>
      <c r="N70" s="195" t="s">
        <v>1500</v>
      </c>
      <c r="O70" s="182"/>
      <c r="P70" s="182"/>
      <c r="Q70" s="182"/>
      <c r="R70" s="182"/>
      <c r="S70" s="182"/>
      <c r="T70" s="182"/>
      <c r="U70" s="182"/>
      <c r="V70" s="182"/>
      <c r="W70" s="182"/>
      <c r="X70" s="222"/>
      <c r="Y70" s="161"/>
      <c r="Z70" s="159"/>
      <c r="AA70" s="159"/>
      <c r="AB70" s="162"/>
      <c r="AC70" s="161"/>
      <c r="AD70" s="159"/>
      <c r="AE70" s="159"/>
      <c r="AF70" s="162"/>
    </row>
    <row r="71" spans="1:33" ht="18.75" customHeight="1" x14ac:dyDescent="0.15">
      <c r="A71" s="226"/>
      <c r="B71" s="216"/>
      <c r="C71" s="651"/>
      <c r="D71" s="626"/>
      <c r="E71" s="167"/>
      <c r="F71" s="626"/>
      <c r="G71" s="243"/>
      <c r="H71" s="632" t="s">
        <v>1501</v>
      </c>
      <c r="I71" s="231" t="s">
        <v>263</v>
      </c>
      <c r="J71" s="195" t="s">
        <v>1467</v>
      </c>
      <c r="K71" s="195"/>
      <c r="L71" s="232" t="s">
        <v>263</v>
      </c>
      <c r="M71" s="195" t="s">
        <v>1479</v>
      </c>
      <c r="N71" s="195"/>
      <c r="O71" s="232" t="s">
        <v>263</v>
      </c>
      <c r="P71" s="195" t="s">
        <v>1502</v>
      </c>
      <c r="Q71" s="631"/>
      <c r="R71" s="631"/>
      <c r="S71" s="631"/>
      <c r="T71" s="631"/>
      <c r="U71" s="631"/>
      <c r="V71" s="631"/>
      <c r="W71" s="631"/>
      <c r="X71" s="220"/>
      <c r="Y71" s="161"/>
      <c r="Z71" s="159"/>
      <c r="AA71" s="159"/>
      <c r="AB71" s="162"/>
      <c r="AC71" s="161"/>
      <c r="AD71" s="159"/>
      <c r="AE71" s="159"/>
      <c r="AF71" s="162"/>
    </row>
    <row r="72" spans="1:33" ht="18.75" customHeight="1" x14ac:dyDescent="0.15">
      <c r="A72" s="226"/>
      <c r="B72" s="216"/>
      <c r="C72" s="651"/>
      <c r="D72" s="634" t="s">
        <v>263</v>
      </c>
      <c r="E72" s="167" t="s">
        <v>259</v>
      </c>
      <c r="F72" s="626"/>
      <c r="G72" s="243"/>
      <c r="H72" s="632" t="s">
        <v>1503</v>
      </c>
      <c r="I72" s="231" t="s">
        <v>263</v>
      </c>
      <c r="J72" s="195" t="s">
        <v>1448</v>
      </c>
      <c r="K72" s="195"/>
      <c r="L72" s="232" t="s">
        <v>263</v>
      </c>
      <c r="M72" s="195" t="s">
        <v>1483</v>
      </c>
      <c r="N72" s="195"/>
      <c r="O72" s="232" t="s">
        <v>263</v>
      </c>
      <c r="P72" s="195" t="s">
        <v>1484</v>
      </c>
      <c r="Q72" s="631"/>
      <c r="R72" s="631"/>
      <c r="S72" s="631"/>
      <c r="T72" s="631"/>
      <c r="U72" s="631"/>
      <c r="V72" s="631"/>
      <c r="W72" s="631"/>
      <c r="X72" s="220"/>
      <c r="Y72" s="161"/>
      <c r="Z72" s="159"/>
      <c r="AA72" s="159"/>
      <c r="AB72" s="162"/>
      <c r="AC72" s="161"/>
      <c r="AD72" s="159"/>
      <c r="AE72" s="159"/>
      <c r="AF72" s="162"/>
    </row>
    <row r="73" spans="1:33" ht="18.75" customHeight="1" x14ac:dyDescent="0.15">
      <c r="A73" s="634" t="s">
        <v>263</v>
      </c>
      <c r="B73" s="216">
        <v>72</v>
      </c>
      <c r="C73" s="651" t="s">
        <v>1504</v>
      </c>
      <c r="D73" s="634" t="s">
        <v>263</v>
      </c>
      <c r="E73" s="167" t="s">
        <v>1505</v>
      </c>
      <c r="F73" s="626"/>
      <c r="G73" s="243"/>
      <c r="H73" s="632" t="s">
        <v>227</v>
      </c>
      <c r="I73" s="633" t="s">
        <v>263</v>
      </c>
      <c r="J73" s="195" t="s">
        <v>1467</v>
      </c>
      <c r="K73" s="193"/>
      <c r="L73" s="639" t="s">
        <v>263</v>
      </c>
      <c r="M73" s="195" t="s">
        <v>1472</v>
      </c>
      <c r="N73" s="631"/>
      <c r="O73" s="631"/>
      <c r="P73" s="631"/>
      <c r="Q73" s="631"/>
      <c r="R73" s="631"/>
      <c r="S73" s="631"/>
      <c r="T73" s="631"/>
      <c r="U73" s="631"/>
      <c r="V73" s="631"/>
      <c r="W73" s="631"/>
      <c r="X73" s="220"/>
      <c r="Y73" s="161"/>
      <c r="Z73" s="159"/>
      <c r="AA73" s="159"/>
      <c r="AB73" s="162"/>
      <c r="AC73" s="161"/>
      <c r="AD73" s="159"/>
      <c r="AE73" s="159"/>
      <c r="AF73" s="162"/>
    </row>
    <row r="74" spans="1:33" ht="18.75" customHeight="1" x14ac:dyDescent="0.15">
      <c r="A74" s="226"/>
      <c r="B74" s="216"/>
      <c r="C74" s="651"/>
      <c r="D74" s="634" t="s">
        <v>263</v>
      </c>
      <c r="E74" s="167" t="s">
        <v>1506</v>
      </c>
      <c r="F74" s="626"/>
      <c r="G74" s="243"/>
      <c r="H74" s="643" t="s">
        <v>1507</v>
      </c>
      <c r="I74" s="633" t="s">
        <v>263</v>
      </c>
      <c r="J74" s="195" t="s">
        <v>1467</v>
      </c>
      <c r="K74" s="193"/>
      <c r="L74" s="232" t="s">
        <v>263</v>
      </c>
      <c r="M74" s="195" t="s">
        <v>1472</v>
      </c>
      <c r="N74" s="631"/>
      <c r="O74" s="631"/>
      <c r="P74" s="631"/>
      <c r="Q74" s="631"/>
      <c r="R74" s="631"/>
      <c r="S74" s="631"/>
      <c r="T74" s="631"/>
      <c r="U74" s="631"/>
      <c r="V74" s="631"/>
      <c r="W74" s="631"/>
      <c r="X74" s="220"/>
      <c r="Y74" s="161"/>
      <c r="Z74" s="159"/>
      <c r="AA74" s="159"/>
      <c r="AB74" s="162"/>
      <c r="AC74" s="161"/>
      <c r="AD74" s="159"/>
      <c r="AE74" s="159"/>
      <c r="AF74" s="162"/>
    </row>
    <row r="75" spans="1:33" ht="18.75" customHeight="1" x14ac:dyDescent="0.15">
      <c r="A75" s="226"/>
      <c r="B75" s="216"/>
      <c r="C75" s="651"/>
      <c r="D75" s="626"/>
      <c r="E75" s="167"/>
      <c r="F75" s="626"/>
      <c r="G75" s="243"/>
      <c r="H75" s="166" t="s">
        <v>152</v>
      </c>
      <c r="I75" s="633" t="s">
        <v>263</v>
      </c>
      <c r="J75" s="195" t="s">
        <v>1467</v>
      </c>
      <c r="K75" s="193"/>
      <c r="L75" s="640" t="s">
        <v>263</v>
      </c>
      <c r="M75" s="195" t="s">
        <v>1472</v>
      </c>
      <c r="N75" s="631"/>
      <c r="O75" s="631"/>
      <c r="P75" s="631"/>
      <c r="Q75" s="631"/>
      <c r="R75" s="631"/>
      <c r="S75" s="631"/>
      <c r="T75" s="631"/>
      <c r="U75" s="631"/>
      <c r="V75" s="631"/>
      <c r="W75" s="631"/>
      <c r="X75" s="220"/>
      <c r="Y75" s="161"/>
      <c r="Z75" s="159"/>
      <c r="AA75" s="159"/>
      <c r="AB75" s="162"/>
      <c r="AC75" s="161"/>
      <c r="AD75" s="159"/>
      <c r="AE75" s="159"/>
      <c r="AF75" s="162"/>
    </row>
    <row r="76" spans="1:33" ht="18.75" customHeight="1" x14ac:dyDescent="0.15">
      <c r="A76" s="226"/>
      <c r="B76" s="216"/>
      <c r="C76" s="651"/>
      <c r="D76" s="626"/>
      <c r="E76" s="167"/>
      <c r="F76" s="626"/>
      <c r="G76" s="243"/>
      <c r="H76" s="164" t="s">
        <v>1508</v>
      </c>
      <c r="I76" s="231" t="s">
        <v>263</v>
      </c>
      <c r="J76" s="195" t="s">
        <v>1448</v>
      </c>
      <c r="K76" s="193"/>
      <c r="L76" s="232" t="s">
        <v>263</v>
      </c>
      <c r="M76" s="195" t="s">
        <v>1472</v>
      </c>
      <c r="N76" s="631"/>
      <c r="O76" s="631"/>
      <c r="P76" s="631"/>
      <c r="Q76" s="631"/>
      <c r="R76" s="631"/>
      <c r="S76" s="631"/>
      <c r="T76" s="631"/>
      <c r="U76" s="631"/>
      <c r="V76" s="631"/>
      <c r="W76" s="631"/>
      <c r="X76" s="220"/>
      <c r="Y76" s="161"/>
      <c r="Z76" s="159"/>
      <c r="AA76" s="159"/>
      <c r="AB76" s="162"/>
      <c r="AC76" s="161"/>
      <c r="AD76" s="159"/>
      <c r="AE76" s="159"/>
      <c r="AF76" s="162"/>
    </row>
    <row r="77" spans="1:33" ht="18.75" customHeight="1" x14ac:dyDescent="0.15">
      <c r="A77" s="226"/>
      <c r="B77" s="216"/>
      <c r="C77" s="651"/>
      <c r="D77" s="626"/>
      <c r="E77" s="167"/>
      <c r="F77" s="626"/>
      <c r="G77" s="243"/>
      <c r="H77" s="632" t="s">
        <v>216</v>
      </c>
      <c r="I77" s="231" t="s">
        <v>263</v>
      </c>
      <c r="J77" s="195" t="s">
        <v>1492</v>
      </c>
      <c r="K77" s="193"/>
      <c r="L77" s="232" t="s">
        <v>263</v>
      </c>
      <c r="M77" s="195" t="s">
        <v>1491</v>
      </c>
      <c r="N77" s="631"/>
      <c r="O77" s="631"/>
      <c r="P77" s="631"/>
      <c r="Q77" s="631"/>
      <c r="R77" s="631"/>
      <c r="S77" s="631"/>
      <c r="T77" s="631"/>
      <c r="U77" s="631"/>
      <c r="V77" s="631"/>
      <c r="W77" s="631"/>
      <c r="X77" s="220"/>
      <c r="Y77" s="161"/>
      <c r="Z77" s="159"/>
      <c r="AA77" s="159"/>
      <c r="AB77" s="162"/>
      <c r="AC77" s="161"/>
      <c r="AD77" s="159"/>
      <c r="AE77" s="159"/>
      <c r="AF77" s="162"/>
    </row>
    <row r="78" spans="1:33" ht="18.75" customHeight="1" x14ac:dyDescent="0.15">
      <c r="A78" s="226"/>
      <c r="B78" s="216"/>
      <c r="C78" s="651"/>
      <c r="D78" s="626"/>
      <c r="E78" s="167"/>
      <c r="F78" s="626"/>
      <c r="G78" s="243"/>
      <c r="H78" s="632" t="s">
        <v>211</v>
      </c>
      <c r="I78" s="231" t="s">
        <v>263</v>
      </c>
      <c r="J78" s="195" t="s">
        <v>1467</v>
      </c>
      <c r="K78" s="193"/>
      <c r="L78" s="232" t="s">
        <v>263</v>
      </c>
      <c r="M78" s="195" t="s">
        <v>1472</v>
      </c>
      <c r="N78" s="631"/>
      <c r="O78" s="631"/>
      <c r="P78" s="631"/>
      <c r="Q78" s="631"/>
      <c r="R78" s="631"/>
      <c r="S78" s="631"/>
      <c r="T78" s="631"/>
      <c r="U78" s="631"/>
      <c r="V78" s="631"/>
      <c r="W78" s="631"/>
      <c r="X78" s="220"/>
      <c r="Y78" s="161"/>
      <c r="Z78" s="159"/>
      <c r="AA78" s="159"/>
      <c r="AB78" s="162"/>
      <c r="AC78" s="161"/>
      <c r="AD78" s="159"/>
      <c r="AE78" s="159"/>
      <c r="AF78" s="162"/>
    </row>
    <row r="79" spans="1:33" ht="18.75" customHeight="1" x14ac:dyDescent="0.15">
      <c r="A79" s="226"/>
      <c r="B79" s="216"/>
      <c r="C79" s="651"/>
      <c r="D79" s="626"/>
      <c r="E79" s="167"/>
      <c r="F79" s="626"/>
      <c r="G79" s="243"/>
      <c r="H79" s="166" t="s">
        <v>151</v>
      </c>
      <c r="I79" s="232" t="s">
        <v>263</v>
      </c>
      <c r="J79" s="195" t="s">
        <v>1492</v>
      </c>
      <c r="K79" s="195"/>
      <c r="L79" s="232" t="s">
        <v>263</v>
      </c>
      <c r="M79" s="195" t="s">
        <v>1509</v>
      </c>
      <c r="N79" s="195"/>
      <c r="O79" s="232" t="s">
        <v>263</v>
      </c>
      <c r="P79" s="195" t="s">
        <v>1510</v>
      </c>
      <c r="Q79" s="195"/>
      <c r="R79" s="232" t="s">
        <v>263</v>
      </c>
      <c r="S79" s="195" t="s">
        <v>1511</v>
      </c>
      <c r="T79" s="631"/>
      <c r="U79" s="631"/>
      <c r="V79" s="631"/>
      <c r="W79" s="631"/>
      <c r="X79" s="220"/>
      <c r="Y79" s="161"/>
      <c r="Z79" s="159"/>
      <c r="AA79" s="159"/>
      <c r="AB79" s="162"/>
      <c r="AC79" s="161"/>
      <c r="AD79" s="159"/>
      <c r="AE79" s="159"/>
      <c r="AF79" s="162"/>
    </row>
    <row r="80" spans="1:33" ht="18.75" customHeight="1" x14ac:dyDescent="0.15">
      <c r="A80" s="226"/>
      <c r="B80" s="216"/>
      <c r="C80" s="651"/>
      <c r="D80" s="626"/>
      <c r="E80" s="167"/>
      <c r="F80" s="626"/>
      <c r="G80" s="243"/>
      <c r="H80" s="166" t="s">
        <v>154</v>
      </c>
      <c r="I80" s="231" t="s">
        <v>263</v>
      </c>
      <c r="J80" s="195" t="s">
        <v>1492</v>
      </c>
      <c r="K80" s="195"/>
      <c r="L80" s="232" t="s">
        <v>263</v>
      </c>
      <c r="M80" s="195" t="s">
        <v>1512</v>
      </c>
      <c r="N80" s="195"/>
      <c r="O80" s="639" t="s">
        <v>263</v>
      </c>
      <c r="P80" s="195" t="s">
        <v>1469</v>
      </c>
      <c r="Q80" s="195"/>
      <c r="R80" s="232" t="s">
        <v>263</v>
      </c>
      <c r="S80" s="195" t="s">
        <v>1452</v>
      </c>
      <c r="T80" s="195"/>
      <c r="U80" s="182"/>
      <c r="V80" s="182"/>
      <c r="W80" s="182"/>
      <c r="X80" s="222"/>
      <c r="Y80" s="161"/>
      <c r="Z80" s="159"/>
      <c r="AA80" s="159"/>
      <c r="AB80" s="162"/>
      <c r="AC80" s="161"/>
      <c r="AD80" s="159"/>
      <c r="AE80" s="159"/>
      <c r="AF80" s="162"/>
    </row>
    <row r="81" spans="1:33" ht="18.75" customHeight="1" x14ac:dyDescent="0.15">
      <c r="A81" s="226"/>
      <c r="B81" s="216"/>
      <c r="C81" s="651"/>
      <c r="D81" s="626"/>
      <c r="E81" s="167"/>
      <c r="F81" s="626"/>
      <c r="G81" s="243"/>
      <c r="H81" s="665" t="s">
        <v>1498</v>
      </c>
      <c r="I81" s="231" t="s">
        <v>263</v>
      </c>
      <c r="J81" s="197" t="s">
        <v>1429</v>
      </c>
      <c r="K81" s="197"/>
      <c r="L81" s="232" t="s">
        <v>263</v>
      </c>
      <c r="M81" s="197" t="s">
        <v>1430</v>
      </c>
      <c r="N81" s="197"/>
      <c r="O81" s="639" t="s">
        <v>263</v>
      </c>
      <c r="P81" s="197" t="s">
        <v>1431</v>
      </c>
      <c r="Q81" s="197"/>
      <c r="R81" s="639"/>
      <c r="S81" s="197"/>
      <c r="T81" s="197"/>
      <c r="U81" s="186"/>
      <c r="V81" s="186"/>
      <c r="W81" s="186"/>
      <c r="X81" s="187"/>
      <c r="Y81" s="161"/>
      <c r="Z81" s="159"/>
      <c r="AA81" s="159"/>
      <c r="AB81" s="162"/>
      <c r="AC81" s="161"/>
      <c r="AD81" s="159"/>
      <c r="AE81" s="159"/>
      <c r="AF81" s="162"/>
    </row>
    <row r="82" spans="1:33" ht="18.75" customHeight="1" x14ac:dyDescent="0.15">
      <c r="A82" s="227"/>
      <c r="B82" s="649"/>
      <c r="C82" s="645"/>
      <c r="D82" s="628"/>
      <c r="E82" s="169"/>
      <c r="F82" s="628"/>
      <c r="G82" s="242"/>
      <c r="H82" s="666" t="s">
        <v>1513</v>
      </c>
      <c r="I82" s="675" t="s">
        <v>263</v>
      </c>
      <c r="J82" s="676" t="s">
        <v>1492</v>
      </c>
      <c r="K82" s="676"/>
      <c r="L82" s="675" t="s">
        <v>263</v>
      </c>
      <c r="M82" s="676" t="s">
        <v>1491</v>
      </c>
      <c r="N82" s="676"/>
      <c r="O82" s="676"/>
      <c r="P82" s="676"/>
      <c r="Q82" s="677"/>
      <c r="R82" s="676"/>
      <c r="S82" s="676"/>
      <c r="T82" s="676"/>
      <c r="U82" s="678"/>
      <c r="V82" s="678"/>
      <c r="W82" s="678"/>
      <c r="X82" s="679"/>
      <c r="Y82" s="206"/>
      <c r="Z82" s="207"/>
      <c r="AA82" s="207"/>
      <c r="AB82" s="208"/>
      <c r="AC82" s="206"/>
      <c r="AD82" s="207"/>
      <c r="AE82" s="207"/>
      <c r="AF82" s="208"/>
    </row>
    <row r="83" spans="1:33" ht="18.75" customHeight="1" x14ac:dyDescent="0.15">
      <c r="A83" s="128"/>
      <c r="B83" s="647"/>
      <c r="C83" s="650"/>
      <c r="D83" s="625"/>
      <c r="E83" s="185"/>
      <c r="F83" s="625"/>
      <c r="G83" s="191"/>
      <c r="H83" s="663" t="s">
        <v>1514</v>
      </c>
      <c r="I83" s="234" t="s">
        <v>263</v>
      </c>
      <c r="J83" s="190" t="s">
        <v>1467</v>
      </c>
      <c r="K83" s="190"/>
      <c r="L83" s="629"/>
      <c r="M83" s="236" t="s">
        <v>263</v>
      </c>
      <c r="N83" s="190" t="s">
        <v>253</v>
      </c>
      <c r="O83" s="190"/>
      <c r="P83" s="629"/>
      <c r="Q83" s="236" t="s">
        <v>263</v>
      </c>
      <c r="R83" s="621" t="s">
        <v>254</v>
      </c>
      <c r="S83" s="621"/>
      <c r="T83" s="621"/>
      <c r="U83" s="621"/>
      <c r="V83" s="621"/>
      <c r="W83" s="621"/>
      <c r="X83" s="622"/>
      <c r="Y83" s="239" t="s">
        <v>263</v>
      </c>
      <c r="Z83" s="129" t="s">
        <v>243</v>
      </c>
      <c r="AA83" s="129"/>
      <c r="AB83" s="205"/>
      <c r="AC83" s="239" t="s">
        <v>263</v>
      </c>
      <c r="AD83" s="129" t="s">
        <v>243</v>
      </c>
      <c r="AE83" s="129"/>
      <c r="AF83" s="205"/>
      <c r="AG83" s="664"/>
    </row>
    <row r="84" spans="1:33" ht="18.75" customHeight="1" x14ac:dyDescent="0.15">
      <c r="A84" s="226"/>
      <c r="B84" s="216"/>
      <c r="C84" s="651"/>
      <c r="D84" s="626"/>
      <c r="E84" s="167"/>
      <c r="F84" s="626"/>
      <c r="G84" s="243"/>
      <c r="H84" s="632" t="s">
        <v>1515</v>
      </c>
      <c r="I84" s="633" t="s">
        <v>263</v>
      </c>
      <c r="J84" s="195" t="s">
        <v>1467</v>
      </c>
      <c r="K84" s="193"/>
      <c r="L84" s="640" t="s">
        <v>263</v>
      </c>
      <c r="M84" s="195" t="s">
        <v>1472</v>
      </c>
      <c r="N84" s="631"/>
      <c r="O84" s="631"/>
      <c r="P84" s="631"/>
      <c r="Q84" s="631"/>
      <c r="R84" s="631"/>
      <c r="S84" s="631"/>
      <c r="T84" s="631"/>
      <c r="U84" s="631"/>
      <c r="V84" s="631"/>
      <c r="W84" s="631"/>
      <c r="X84" s="220"/>
      <c r="Y84" s="634" t="s">
        <v>263</v>
      </c>
      <c r="Z84" s="164" t="s">
        <v>245</v>
      </c>
      <c r="AA84" s="159"/>
      <c r="AB84" s="162"/>
      <c r="AC84" s="634" t="s">
        <v>263</v>
      </c>
      <c r="AD84" s="164" t="s">
        <v>245</v>
      </c>
      <c r="AE84" s="159"/>
      <c r="AF84" s="162"/>
      <c r="AG84" s="664"/>
    </row>
    <row r="85" spans="1:33" ht="18.75" customHeight="1" x14ac:dyDescent="0.15">
      <c r="A85" s="226"/>
      <c r="B85" s="216"/>
      <c r="C85" s="651"/>
      <c r="D85" s="626"/>
      <c r="E85" s="167"/>
      <c r="F85" s="626"/>
      <c r="G85" s="243"/>
      <c r="H85" s="914" t="s">
        <v>144</v>
      </c>
      <c r="I85" s="888" t="s">
        <v>263</v>
      </c>
      <c r="J85" s="892" t="s">
        <v>1516</v>
      </c>
      <c r="K85" s="892"/>
      <c r="L85" s="892"/>
      <c r="M85" s="888" t="s">
        <v>263</v>
      </c>
      <c r="N85" s="892" t="s">
        <v>247</v>
      </c>
      <c r="O85" s="892"/>
      <c r="P85" s="892"/>
      <c r="Q85" s="203"/>
      <c r="R85" s="203"/>
      <c r="S85" s="203"/>
      <c r="T85" s="203"/>
      <c r="U85" s="203"/>
      <c r="V85" s="203"/>
      <c r="W85" s="203"/>
      <c r="X85" s="204"/>
      <c r="Y85" s="161"/>
      <c r="Z85" s="159"/>
      <c r="AA85" s="159"/>
      <c r="AB85" s="162"/>
      <c r="AC85" s="161"/>
      <c r="AD85" s="159"/>
      <c r="AE85" s="159"/>
      <c r="AF85" s="162"/>
      <c r="AG85" s="664"/>
    </row>
    <row r="86" spans="1:33" ht="18.75" customHeight="1" x14ac:dyDescent="0.15">
      <c r="A86" s="226"/>
      <c r="B86" s="216"/>
      <c r="C86" s="651"/>
      <c r="D86" s="626"/>
      <c r="E86" s="167"/>
      <c r="F86" s="626"/>
      <c r="G86" s="243"/>
      <c r="H86" s="915"/>
      <c r="I86" s="889"/>
      <c r="J86" s="893"/>
      <c r="K86" s="893"/>
      <c r="L86" s="893"/>
      <c r="M86" s="889"/>
      <c r="N86" s="893"/>
      <c r="O86" s="893"/>
      <c r="P86" s="893"/>
      <c r="Q86" s="188"/>
      <c r="R86" s="188"/>
      <c r="S86" s="188"/>
      <c r="T86" s="188"/>
      <c r="U86" s="188"/>
      <c r="V86" s="188"/>
      <c r="W86" s="188"/>
      <c r="X86" s="189"/>
      <c r="Y86" s="161"/>
      <c r="Z86" s="159"/>
      <c r="AA86" s="159"/>
      <c r="AB86" s="162"/>
      <c r="AC86" s="161"/>
      <c r="AD86" s="159"/>
      <c r="AE86" s="159"/>
      <c r="AF86" s="162"/>
      <c r="AG86" s="664"/>
    </row>
    <row r="87" spans="1:33" ht="18.75" customHeight="1" x14ac:dyDescent="0.15">
      <c r="A87" s="226"/>
      <c r="B87" s="216"/>
      <c r="C87" s="651"/>
      <c r="D87" s="626"/>
      <c r="E87" s="167"/>
      <c r="F87" s="626"/>
      <c r="G87" s="243"/>
      <c r="H87" s="166" t="s">
        <v>1517</v>
      </c>
      <c r="I87" s="633" t="s">
        <v>263</v>
      </c>
      <c r="J87" s="195" t="s">
        <v>1492</v>
      </c>
      <c r="K87" s="193"/>
      <c r="L87" s="640" t="s">
        <v>263</v>
      </c>
      <c r="M87" s="195" t="s">
        <v>1472</v>
      </c>
      <c r="N87" s="631"/>
      <c r="O87" s="631"/>
      <c r="P87" s="631"/>
      <c r="Q87" s="631"/>
      <c r="R87" s="631"/>
      <c r="S87" s="631"/>
      <c r="T87" s="631"/>
      <c r="U87" s="631"/>
      <c r="V87" s="631"/>
      <c r="W87" s="631"/>
      <c r="X87" s="220"/>
      <c r="Y87" s="161"/>
      <c r="Z87" s="159"/>
      <c r="AA87" s="159"/>
      <c r="AB87" s="162"/>
      <c r="AC87" s="161"/>
      <c r="AD87" s="159"/>
      <c r="AE87" s="159"/>
      <c r="AF87" s="162"/>
    </row>
    <row r="88" spans="1:33" ht="18.75" customHeight="1" x14ac:dyDescent="0.15">
      <c r="A88" s="226"/>
      <c r="B88" s="216"/>
      <c r="C88" s="651"/>
      <c r="D88" s="626"/>
      <c r="E88" s="167"/>
      <c r="F88" s="626"/>
      <c r="G88" s="243"/>
      <c r="H88" s="166" t="s">
        <v>1518</v>
      </c>
      <c r="I88" s="633" t="s">
        <v>263</v>
      </c>
      <c r="J88" s="195" t="s">
        <v>1467</v>
      </c>
      <c r="K88" s="195"/>
      <c r="L88" s="232" t="s">
        <v>263</v>
      </c>
      <c r="M88" s="195" t="s">
        <v>1446</v>
      </c>
      <c r="N88" s="195"/>
      <c r="O88" s="639" t="s">
        <v>263</v>
      </c>
      <c r="P88" s="195" t="s">
        <v>1502</v>
      </c>
      <c r="Q88" s="631"/>
      <c r="R88" s="639" t="s">
        <v>263</v>
      </c>
      <c r="S88" s="195" t="s">
        <v>1519</v>
      </c>
      <c r="T88" s="631"/>
      <c r="U88" s="631"/>
      <c r="V88" s="631"/>
      <c r="W88" s="631"/>
      <c r="X88" s="220"/>
      <c r="Y88" s="161"/>
      <c r="Z88" s="159"/>
      <c r="AA88" s="159"/>
      <c r="AB88" s="162"/>
      <c r="AC88" s="161"/>
      <c r="AD88" s="159"/>
      <c r="AE88" s="159"/>
      <c r="AF88" s="162"/>
    </row>
    <row r="89" spans="1:33" ht="18.75" customHeight="1" x14ac:dyDescent="0.15">
      <c r="A89" s="634" t="s">
        <v>263</v>
      </c>
      <c r="B89" s="216">
        <v>73</v>
      </c>
      <c r="C89" s="651" t="s">
        <v>1520</v>
      </c>
      <c r="D89" s="634" t="s">
        <v>263</v>
      </c>
      <c r="E89" s="167" t="s">
        <v>1521</v>
      </c>
      <c r="F89" s="626"/>
      <c r="G89" s="243"/>
      <c r="H89" s="166" t="s">
        <v>1522</v>
      </c>
      <c r="I89" s="231" t="s">
        <v>263</v>
      </c>
      <c r="J89" s="195" t="s">
        <v>1448</v>
      </c>
      <c r="K89" s="193"/>
      <c r="L89" s="232" t="s">
        <v>263</v>
      </c>
      <c r="M89" s="195" t="s">
        <v>1491</v>
      </c>
      <c r="N89" s="631"/>
      <c r="O89" s="631"/>
      <c r="P89" s="631"/>
      <c r="Q89" s="631"/>
      <c r="R89" s="631"/>
      <c r="S89" s="631"/>
      <c r="T89" s="631"/>
      <c r="U89" s="631"/>
      <c r="V89" s="631"/>
      <c r="W89" s="631"/>
      <c r="X89" s="220"/>
      <c r="Y89" s="161"/>
      <c r="Z89" s="159"/>
      <c r="AA89" s="159"/>
      <c r="AB89" s="162"/>
      <c r="AC89" s="161"/>
      <c r="AD89" s="159"/>
      <c r="AE89" s="159"/>
      <c r="AF89" s="162"/>
    </row>
    <row r="90" spans="1:33" ht="18.75" customHeight="1" x14ac:dyDescent="0.15">
      <c r="A90" s="226"/>
      <c r="B90" s="216"/>
      <c r="C90" s="651"/>
      <c r="D90" s="634" t="s">
        <v>263</v>
      </c>
      <c r="E90" s="167" t="s">
        <v>1523</v>
      </c>
      <c r="F90" s="626"/>
      <c r="G90" s="243"/>
      <c r="H90" s="166" t="s">
        <v>1524</v>
      </c>
      <c r="I90" s="231" t="s">
        <v>263</v>
      </c>
      <c r="J90" s="195" t="s">
        <v>1492</v>
      </c>
      <c r="K90" s="193"/>
      <c r="L90" s="232" t="s">
        <v>263</v>
      </c>
      <c r="M90" s="195" t="s">
        <v>1491</v>
      </c>
      <c r="N90" s="631"/>
      <c r="O90" s="631"/>
      <c r="P90" s="631"/>
      <c r="Q90" s="631"/>
      <c r="R90" s="631"/>
      <c r="S90" s="631"/>
      <c r="T90" s="631"/>
      <c r="U90" s="631"/>
      <c r="V90" s="631"/>
      <c r="W90" s="631"/>
      <c r="X90" s="220"/>
      <c r="Y90" s="161"/>
      <c r="Z90" s="159"/>
      <c r="AA90" s="159"/>
      <c r="AB90" s="162"/>
      <c r="AC90" s="161"/>
      <c r="AD90" s="159"/>
      <c r="AE90" s="159"/>
      <c r="AF90" s="162"/>
    </row>
    <row r="91" spans="1:33" ht="18.75" customHeight="1" x14ac:dyDescent="0.15">
      <c r="A91" s="226"/>
      <c r="B91" s="216"/>
      <c r="C91" s="651"/>
      <c r="D91" s="626"/>
      <c r="E91" s="167" t="s">
        <v>1525</v>
      </c>
      <c r="F91" s="626"/>
      <c r="G91" s="243"/>
      <c r="H91" s="166" t="s">
        <v>1444</v>
      </c>
      <c r="I91" s="231" t="s">
        <v>263</v>
      </c>
      <c r="J91" s="195" t="s">
        <v>1492</v>
      </c>
      <c r="K91" s="193"/>
      <c r="L91" s="232" t="s">
        <v>263</v>
      </c>
      <c r="M91" s="195" t="s">
        <v>1438</v>
      </c>
      <c r="N91" s="631"/>
      <c r="O91" s="631"/>
      <c r="P91" s="631"/>
      <c r="Q91" s="631"/>
      <c r="R91" s="631"/>
      <c r="S91" s="631"/>
      <c r="T91" s="631"/>
      <c r="U91" s="631"/>
      <c r="V91" s="631"/>
      <c r="W91" s="631"/>
      <c r="X91" s="220"/>
      <c r="Y91" s="161"/>
      <c r="Z91" s="159"/>
      <c r="AA91" s="159"/>
      <c r="AB91" s="162"/>
      <c r="AC91" s="161"/>
      <c r="AD91" s="159"/>
      <c r="AE91" s="159"/>
      <c r="AF91" s="162"/>
    </row>
    <row r="92" spans="1:33" ht="18.75" customHeight="1" x14ac:dyDescent="0.15">
      <c r="A92" s="226"/>
      <c r="B92" s="216"/>
      <c r="C92" s="651"/>
      <c r="D92" s="626"/>
      <c r="E92" s="167"/>
      <c r="F92" s="626"/>
      <c r="G92" s="243"/>
      <c r="H92" s="632" t="s">
        <v>211</v>
      </c>
      <c r="I92" s="231" t="s">
        <v>263</v>
      </c>
      <c r="J92" s="195" t="s">
        <v>1492</v>
      </c>
      <c r="K92" s="193"/>
      <c r="L92" s="232" t="s">
        <v>263</v>
      </c>
      <c r="M92" s="195" t="s">
        <v>1472</v>
      </c>
      <c r="N92" s="631"/>
      <c r="O92" s="631"/>
      <c r="P92" s="631"/>
      <c r="Q92" s="631"/>
      <c r="R92" s="631"/>
      <c r="S92" s="631"/>
      <c r="T92" s="631"/>
      <c r="U92" s="631"/>
      <c r="V92" s="631"/>
      <c r="W92" s="631"/>
      <c r="X92" s="220"/>
      <c r="Y92" s="161"/>
      <c r="Z92" s="159"/>
      <c r="AA92" s="159"/>
      <c r="AB92" s="162"/>
      <c r="AC92" s="161"/>
      <c r="AD92" s="159"/>
      <c r="AE92" s="159"/>
      <c r="AF92" s="162"/>
    </row>
    <row r="93" spans="1:33" ht="18.75" customHeight="1" x14ac:dyDescent="0.15">
      <c r="A93" s="226"/>
      <c r="B93" s="216"/>
      <c r="C93" s="651"/>
      <c r="D93" s="626"/>
      <c r="E93" s="167"/>
      <c r="F93" s="626"/>
      <c r="G93" s="243"/>
      <c r="H93" s="166" t="s">
        <v>151</v>
      </c>
      <c r="I93" s="231" t="s">
        <v>263</v>
      </c>
      <c r="J93" s="195" t="s">
        <v>1448</v>
      </c>
      <c r="K93" s="195"/>
      <c r="L93" s="232" t="s">
        <v>263</v>
      </c>
      <c r="M93" s="195" t="s">
        <v>1449</v>
      </c>
      <c r="N93" s="195"/>
      <c r="O93" s="232" t="s">
        <v>263</v>
      </c>
      <c r="P93" s="195" t="s">
        <v>1526</v>
      </c>
      <c r="Q93" s="631"/>
      <c r="R93" s="232" t="s">
        <v>263</v>
      </c>
      <c r="S93" s="195" t="s">
        <v>1527</v>
      </c>
      <c r="T93" s="631"/>
      <c r="U93" s="631"/>
      <c r="V93" s="631"/>
      <c r="W93" s="631"/>
      <c r="X93" s="220"/>
      <c r="Y93" s="161"/>
      <c r="Z93" s="159"/>
      <c r="AA93" s="159"/>
      <c r="AB93" s="162"/>
      <c r="AC93" s="161"/>
      <c r="AD93" s="159"/>
      <c r="AE93" s="159"/>
      <c r="AF93" s="162"/>
    </row>
    <row r="94" spans="1:33" ht="18.75" customHeight="1" x14ac:dyDescent="0.15">
      <c r="A94" s="226"/>
      <c r="B94" s="216"/>
      <c r="C94" s="651"/>
      <c r="D94" s="626"/>
      <c r="E94" s="167"/>
      <c r="F94" s="626"/>
      <c r="G94" s="243"/>
      <c r="H94" s="166" t="s">
        <v>154</v>
      </c>
      <c r="I94" s="231" t="s">
        <v>263</v>
      </c>
      <c r="J94" s="195" t="s">
        <v>1448</v>
      </c>
      <c r="K94" s="195"/>
      <c r="L94" s="232" t="s">
        <v>263</v>
      </c>
      <c r="M94" s="195" t="s">
        <v>1512</v>
      </c>
      <c r="N94" s="195"/>
      <c r="O94" s="639" t="s">
        <v>263</v>
      </c>
      <c r="P94" s="195" t="s">
        <v>1526</v>
      </c>
      <c r="Q94" s="195"/>
      <c r="R94" s="232" t="s">
        <v>263</v>
      </c>
      <c r="S94" s="195" t="s">
        <v>1470</v>
      </c>
      <c r="T94" s="195"/>
      <c r="U94" s="182"/>
      <c r="V94" s="182"/>
      <c r="W94" s="182"/>
      <c r="X94" s="222"/>
      <c r="Y94" s="161"/>
      <c r="Z94" s="159"/>
      <c r="AA94" s="159"/>
      <c r="AB94" s="162"/>
      <c r="AC94" s="161"/>
      <c r="AD94" s="159"/>
      <c r="AE94" s="159"/>
      <c r="AF94" s="162"/>
    </row>
    <row r="95" spans="1:33" ht="18.75" customHeight="1" x14ac:dyDescent="0.15">
      <c r="A95" s="226"/>
      <c r="B95" s="216"/>
      <c r="C95" s="651"/>
      <c r="D95" s="626"/>
      <c r="E95" s="167"/>
      <c r="F95" s="626"/>
      <c r="G95" s="243"/>
      <c r="H95" s="665" t="s">
        <v>1528</v>
      </c>
      <c r="I95" s="640" t="s">
        <v>263</v>
      </c>
      <c r="J95" s="197" t="s">
        <v>1429</v>
      </c>
      <c r="K95" s="197"/>
      <c r="L95" s="640" t="s">
        <v>263</v>
      </c>
      <c r="M95" s="197" t="s">
        <v>1430</v>
      </c>
      <c r="N95" s="197"/>
      <c r="O95" s="639" t="s">
        <v>263</v>
      </c>
      <c r="P95" s="197" t="s">
        <v>1431</v>
      </c>
      <c r="Q95" s="197"/>
      <c r="R95" s="639"/>
      <c r="S95" s="197"/>
      <c r="T95" s="197"/>
      <c r="U95" s="186"/>
      <c r="V95" s="186"/>
      <c r="W95" s="186"/>
      <c r="X95" s="187"/>
      <c r="Y95" s="161"/>
      <c r="Z95" s="159"/>
      <c r="AA95" s="159"/>
      <c r="AB95" s="162"/>
      <c r="AC95" s="161"/>
      <c r="AD95" s="159"/>
      <c r="AE95" s="159"/>
      <c r="AF95" s="162"/>
    </row>
    <row r="96" spans="1:33" ht="18.75" customHeight="1" x14ac:dyDescent="0.15">
      <c r="A96" s="227"/>
      <c r="B96" s="649"/>
      <c r="C96" s="645"/>
      <c r="D96" s="628"/>
      <c r="E96" s="169"/>
      <c r="F96" s="628"/>
      <c r="G96" s="242"/>
      <c r="H96" s="666" t="s">
        <v>1471</v>
      </c>
      <c r="I96" s="667" t="s">
        <v>263</v>
      </c>
      <c r="J96" s="676" t="s">
        <v>1448</v>
      </c>
      <c r="K96" s="676"/>
      <c r="L96" s="669" t="s">
        <v>263</v>
      </c>
      <c r="M96" s="676" t="s">
        <v>1491</v>
      </c>
      <c r="N96" s="676"/>
      <c r="O96" s="676"/>
      <c r="P96" s="676"/>
      <c r="Q96" s="677"/>
      <c r="R96" s="676"/>
      <c r="S96" s="676"/>
      <c r="T96" s="676"/>
      <c r="U96" s="678"/>
      <c r="V96" s="678"/>
      <c r="W96" s="678"/>
      <c r="X96" s="679"/>
      <c r="Y96" s="161"/>
      <c r="Z96" s="159"/>
      <c r="AA96" s="159"/>
      <c r="AB96" s="162"/>
      <c r="AC96" s="161"/>
      <c r="AD96" s="159"/>
      <c r="AE96" s="159"/>
      <c r="AF96" s="162"/>
    </row>
    <row r="97" spans="1:33" ht="18.75" customHeight="1" x14ac:dyDescent="0.15">
      <c r="A97" s="128"/>
      <c r="B97" s="647"/>
      <c r="C97" s="650"/>
      <c r="D97" s="625"/>
      <c r="E97" s="185"/>
      <c r="F97" s="625"/>
      <c r="G97" s="191"/>
      <c r="H97" s="663" t="s">
        <v>131</v>
      </c>
      <c r="I97" s="234" t="s">
        <v>263</v>
      </c>
      <c r="J97" s="190" t="s">
        <v>1448</v>
      </c>
      <c r="K97" s="190"/>
      <c r="L97" s="629"/>
      <c r="M97" s="236" t="s">
        <v>263</v>
      </c>
      <c r="N97" s="190" t="s">
        <v>253</v>
      </c>
      <c r="O97" s="190"/>
      <c r="P97" s="629"/>
      <c r="Q97" s="236" t="s">
        <v>263</v>
      </c>
      <c r="R97" s="621" t="s">
        <v>254</v>
      </c>
      <c r="S97" s="621"/>
      <c r="T97" s="621"/>
      <c r="U97" s="621"/>
      <c r="V97" s="621"/>
      <c r="W97" s="621"/>
      <c r="X97" s="622"/>
      <c r="Y97" s="239" t="s">
        <v>263</v>
      </c>
      <c r="Z97" s="129" t="s">
        <v>243</v>
      </c>
      <c r="AA97" s="129"/>
      <c r="AB97" s="205"/>
      <c r="AC97" s="239" t="s">
        <v>263</v>
      </c>
      <c r="AD97" s="129" t="s">
        <v>243</v>
      </c>
      <c r="AE97" s="129"/>
      <c r="AF97" s="205"/>
      <c r="AG97" s="664"/>
    </row>
    <row r="98" spans="1:33" ht="18.75" customHeight="1" x14ac:dyDescent="0.15">
      <c r="A98" s="226"/>
      <c r="B98" s="216"/>
      <c r="C98" s="651"/>
      <c r="D98" s="626"/>
      <c r="E98" s="167"/>
      <c r="F98" s="626"/>
      <c r="G98" s="243"/>
      <c r="H98" s="914" t="s">
        <v>144</v>
      </c>
      <c r="I98" s="888" t="s">
        <v>263</v>
      </c>
      <c r="J98" s="892" t="s">
        <v>1516</v>
      </c>
      <c r="K98" s="892"/>
      <c r="L98" s="892"/>
      <c r="M98" s="888" t="s">
        <v>263</v>
      </c>
      <c r="N98" s="892" t="s">
        <v>247</v>
      </c>
      <c r="O98" s="892"/>
      <c r="P98" s="892"/>
      <c r="Q98" s="203"/>
      <c r="R98" s="203"/>
      <c r="S98" s="203"/>
      <c r="T98" s="203"/>
      <c r="U98" s="203"/>
      <c r="V98" s="203"/>
      <c r="W98" s="203"/>
      <c r="X98" s="204"/>
      <c r="Y98" s="634" t="s">
        <v>263</v>
      </c>
      <c r="Z98" s="164" t="s">
        <v>245</v>
      </c>
      <c r="AA98" s="159"/>
      <c r="AB98" s="162"/>
      <c r="AC98" s="634" t="s">
        <v>263</v>
      </c>
      <c r="AD98" s="164" t="s">
        <v>245</v>
      </c>
      <c r="AE98" s="159"/>
      <c r="AF98" s="162"/>
      <c r="AG98" s="664"/>
    </row>
    <row r="99" spans="1:33" ht="18.75" customHeight="1" x14ac:dyDescent="0.15">
      <c r="A99" s="634" t="s">
        <v>263</v>
      </c>
      <c r="B99" s="216">
        <v>68</v>
      </c>
      <c r="C99" s="651" t="s">
        <v>1529</v>
      </c>
      <c r="D99" s="634" t="s">
        <v>263</v>
      </c>
      <c r="E99" s="167" t="s">
        <v>1521</v>
      </c>
      <c r="F99" s="626"/>
      <c r="G99" s="243"/>
      <c r="H99" s="915"/>
      <c r="I99" s="889"/>
      <c r="J99" s="893"/>
      <c r="K99" s="893"/>
      <c r="L99" s="893"/>
      <c r="M99" s="889"/>
      <c r="N99" s="893"/>
      <c r="O99" s="893"/>
      <c r="P99" s="893"/>
      <c r="Q99" s="188"/>
      <c r="R99" s="188"/>
      <c r="S99" s="188"/>
      <c r="T99" s="188"/>
      <c r="U99" s="188"/>
      <c r="V99" s="188"/>
      <c r="W99" s="188"/>
      <c r="X99" s="189"/>
      <c r="Y99" s="161"/>
      <c r="Z99" s="159"/>
      <c r="AA99" s="159"/>
      <c r="AB99" s="162"/>
      <c r="AC99" s="161"/>
      <c r="AD99" s="159"/>
      <c r="AE99" s="159"/>
      <c r="AF99" s="162"/>
      <c r="AG99" s="664"/>
    </row>
    <row r="100" spans="1:33" ht="18.75" customHeight="1" x14ac:dyDescent="0.15">
      <c r="A100" s="226"/>
      <c r="B100" s="216"/>
      <c r="C100" s="651" t="s">
        <v>1530</v>
      </c>
      <c r="D100" s="634" t="s">
        <v>263</v>
      </c>
      <c r="E100" s="167" t="s">
        <v>1523</v>
      </c>
      <c r="F100" s="626"/>
      <c r="G100" s="243"/>
      <c r="H100" s="166" t="s">
        <v>151</v>
      </c>
      <c r="I100" s="231" t="s">
        <v>263</v>
      </c>
      <c r="J100" s="195" t="s">
        <v>1492</v>
      </c>
      <c r="K100" s="195"/>
      <c r="L100" s="232" t="s">
        <v>263</v>
      </c>
      <c r="M100" s="195" t="s">
        <v>1512</v>
      </c>
      <c r="N100" s="195"/>
      <c r="O100" s="232" t="s">
        <v>263</v>
      </c>
      <c r="P100" s="195" t="s">
        <v>1526</v>
      </c>
      <c r="Q100" s="631"/>
      <c r="R100" s="232" t="s">
        <v>263</v>
      </c>
      <c r="S100" s="195" t="s">
        <v>1527</v>
      </c>
      <c r="T100" s="631"/>
      <c r="U100" s="631"/>
      <c r="V100" s="631"/>
      <c r="W100" s="631"/>
      <c r="X100" s="220"/>
      <c r="Y100" s="161"/>
      <c r="Z100" s="159"/>
      <c r="AA100" s="159"/>
      <c r="AB100" s="162"/>
      <c r="AC100" s="161"/>
      <c r="AD100" s="159"/>
      <c r="AE100" s="159"/>
      <c r="AF100" s="162"/>
    </row>
    <row r="101" spans="1:33" ht="18.75" customHeight="1" x14ac:dyDescent="0.15">
      <c r="A101" s="226"/>
      <c r="B101" s="216"/>
      <c r="C101" s="651"/>
      <c r="D101" s="626"/>
      <c r="E101" s="167" t="s">
        <v>1525</v>
      </c>
      <c r="F101" s="626"/>
      <c r="G101" s="243"/>
      <c r="H101" s="166" t="s">
        <v>1531</v>
      </c>
      <c r="I101" s="231" t="s">
        <v>263</v>
      </c>
      <c r="J101" s="195" t="s">
        <v>1448</v>
      </c>
      <c r="K101" s="195"/>
      <c r="L101" s="232" t="s">
        <v>263</v>
      </c>
      <c r="M101" s="195" t="s">
        <v>1497</v>
      </c>
      <c r="N101" s="195"/>
      <c r="O101" s="639" t="s">
        <v>263</v>
      </c>
      <c r="P101" s="195" t="s">
        <v>1532</v>
      </c>
      <c r="Q101" s="195"/>
      <c r="R101" s="232" t="s">
        <v>263</v>
      </c>
      <c r="S101" s="195" t="s">
        <v>1470</v>
      </c>
      <c r="T101" s="195"/>
      <c r="U101" s="182"/>
      <c r="V101" s="182"/>
      <c r="W101" s="182"/>
      <c r="X101" s="222"/>
      <c r="Y101" s="161"/>
      <c r="Z101" s="159"/>
      <c r="AA101" s="159"/>
      <c r="AB101" s="162"/>
      <c r="AC101" s="161"/>
      <c r="AD101" s="159"/>
      <c r="AE101" s="159"/>
      <c r="AF101" s="162"/>
    </row>
    <row r="102" spans="1:33" ht="18.75" customHeight="1" x14ac:dyDescent="0.15">
      <c r="A102" s="226"/>
      <c r="B102" s="216"/>
      <c r="C102" s="651"/>
      <c r="D102" s="626"/>
      <c r="E102" s="167"/>
      <c r="F102" s="626"/>
      <c r="G102" s="243"/>
      <c r="H102" s="665" t="s">
        <v>1528</v>
      </c>
      <c r="I102" s="231" t="s">
        <v>263</v>
      </c>
      <c r="J102" s="197" t="s">
        <v>1429</v>
      </c>
      <c r="K102" s="197"/>
      <c r="L102" s="232" t="s">
        <v>263</v>
      </c>
      <c r="M102" s="197" t="s">
        <v>1430</v>
      </c>
      <c r="N102" s="197"/>
      <c r="O102" s="639" t="s">
        <v>263</v>
      </c>
      <c r="P102" s="197" t="s">
        <v>1431</v>
      </c>
      <c r="Q102" s="197"/>
      <c r="R102" s="639"/>
      <c r="S102" s="197"/>
      <c r="T102" s="197"/>
      <c r="U102" s="186"/>
      <c r="V102" s="186"/>
      <c r="W102" s="186"/>
      <c r="X102" s="187"/>
      <c r="Y102" s="161"/>
      <c r="Z102" s="159"/>
      <c r="AA102" s="159"/>
      <c r="AB102" s="162"/>
      <c r="AC102" s="161"/>
      <c r="AD102" s="159"/>
      <c r="AE102" s="159"/>
      <c r="AF102" s="162"/>
    </row>
    <row r="103" spans="1:33" ht="18.75" customHeight="1" x14ac:dyDescent="0.15">
      <c r="A103" s="227"/>
      <c r="B103" s="649"/>
      <c r="C103" s="645"/>
      <c r="D103" s="628"/>
      <c r="E103" s="169"/>
      <c r="F103" s="628"/>
      <c r="G103" s="242"/>
      <c r="H103" s="666" t="s">
        <v>1471</v>
      </c>
      <c r="I103" s="680" t="s">
        <v>263</v>
      </c>
      <c r="J103" s="668" t="s">
        <v>1492</v>
      </c>
      <c r="K103" s="668"/>
      <c r="L103" s="673" t="s">
        <v>263</v>
      </c>
      <c r="M103" s="668" t="s">
        <v>1491</v>
      </c>
      <c r="N103" s="668"/>
      <c r="O103" s="668"/>
      <c r="P103" s="668"/>
      <c r="Q103" s="674"/>
      <c r="R103" s="668"/>
      <c r="S103" s="668"/>
      <c r="T103" s="668"/>
      <c r="U103" s="670"/>
      <c r="V103" s="670"/>
      <c r="W103" s="670"/>
      <c r="X103" s="671"/>
      <c r="Y103" s="206"/>
      <c r="Z103" s="207"/>
      <c r="AA103" s="207"/>
      <c r="AB103" s="208"/>
      <c r="AC103" s="206"/>
      <c r="AD103" s="207"/>
      <c r="AE103" s="207"/>
      <c r="AF103" s="208"/>
    </row>
    <row r="104" spans="1:33" ht="18.75" customHeight="1" x14ac:dyDescent="0.15">
      <c r="A104" s="128"/>
      <c r="B104" s="647"/>
      <c r="C104" s="650"/>
      <c r="D104" s="625"/>
      <c r="E104" s="185"/>
      <c r="F104" s="158"/>
      <c r="G104" s="191"/>
      <c r="H104" s="663" t="s">
        <v>133</v>
      </c>
      <c r="I104" s="234" t="s">
        <v>263</v>
      </c>
      <c r="J104" s="190" t="s">
        <v>256</v>
      </c>
      <c r="K104" s="235"/>
      <c r="L104" s="629"/>
      <c r="M104" s="236" t="s">
        <v>263</v>
      </c>
      <c r="N104" s="190" t="s">
        <v>257</v>
      </c>
      <c r="O104" s="181"/>
      <c r="P104" s="181"/>
      <c r="Q104" s="181"/>
      <c r="R104" s="181"/>
      <c r="S104" s="181"/>
      <c r="T104" s="181"/>
      <c r="U104" s="181"/>
      <c r="V104" s="181"/>
      <c r="W104" s="181"/>
      <c r="X104" s="221"/>
      <c r="Y104" s="239" t="s">
        <v>263</v>
      </c>
      <c r="Z104" s="129" t="s">
        <v>243</v>
      </c>
      <c r="AA104" s="129"/>
      <c r="AB104" s="205"/>
      <c r="AC104" s="239" t="s">
        <v>263</v>
      </c>
      <c r="AD104" s="129" t="s">
        <v>243</v>
      </c>
      <c r="AE104" s="129"/>
      <c r="AF104" s="205"/>
      <c r="AG104" s="664"/>
    </row>
    <row r="105" spans="1:33" ht="18.75" customHeight="1" x14ac:dyDescent="0.15">
      <c r="A105" s="226"/>
      <c r="B105" s="216"/>
      <c r="C105" s="651"/>
      <c r="D105" s="626"/>
      <c r="E105" s="167"/>
      <c r="F105" s="228"/>
      <c r="G105" s="243"/>
      <c r="H105" s="166" t="s">
        <v>131</v>
      </c>
      <c r="I105" s="231" t="s">
        <v>263</v>
      </c>
      <c r="J105" s="195" t="s">
        <v>1492</v>
      </c>
      <c r="K105" s="195"/>
      <c r="L105" s="223"/>
      <c r="M105" s="232" t="s">
        <v>263</v>
      </c>
      <c r="N105" s="195" t="s">
        <v>1533</v>
      </c>
      <c r="O105" s="195"/>
      <c r="P105" s="223"/>
      <c r="Q105" s="193"/>
      <c r="R105" s="193"/>
      <c r="S105" s="193"/>
      <c r="T105" s="193"/>
      <c r="U105" s="193"/>
      <c r="V105" s="193"/>
      <c r="W105" s="193"/>
      <c r="X105" s="194"/>
      <c r="Y105" s="634" t="s">
        <v>263</v>
      </c>
      <c r="Z105" s="164" t="s">
        <v>245</v>
      </c>
      <c r="AA105" s="159"/>
      <c r="AB105" s="162"/>
      <c r="AC105" s="634" t="s">
        <v>263</v>
      </c>
      <c r="AD105" s="164" t="s">
        <v>245</v>
      </c>
      <c r="AE105" s="159"/>
      <c r="AF105" s="162"/>
    </row>
    <row r="106" spans="1:33" ht="18.75" customHeight="1" x14ac:dyDescent="0.15">
      <c r="A106" s="226"/>
      <c r="B106" s="216"/>
      <c r="C106" s="651"/>
      <c r="D106" s="626"/>
      <c r="E106" s="167"/>
      <c r="F106" s="228"/>
      <c r="G106" s="243"/>
      <c r="H106" s="219" t="s">
        <v>1534</v>
      </c>
      <c r="I106" s="231" t="s">
        <v>263</v>
      </c>
      <c r="J106" s="195" t="s">
        <v>1535</v>
      </c>
      <c r="K106" s="193"/>
      <c r="L106" s="223"/>
      <c r="M106" s="232" t="s">
        <v>263</v>
      </c>
      <c r="N106" s="195" t="s">
        <v>264</v>
      </c>
      <c r="O106" s="182"/>
      <c r="P106" s="182"/>
      <c r="Q106" s="193"/>
      <c r="R106" s="193"/>
      <c r="S106" s="193"/>
      <c r="T106" s="193"/>
      <c r="U106" s="193"/>
      <c r="V106" s="193"/>
      <c r="W106" s="193"/>
      <c r="X106" s="194"/>
      <c r="Y106" s="161"/>
      <c r="Z106" s="159"/>
      <c r="AA106" s="159"/>
      <c r="AB106" s="162"/>
      <c r="AC106" s="161"/>
      <c r="AD106" s="159"/>
      <c r="AE106" s="159"/>
      <c r="AF106" s="162"/>
    </row>
    <row r="107" spans="1:33" ht="18.75" customHeight="1" x14ac:dyDescent="0.15">
      <c r="A107" s="226"/>
      <c r="B107" s="216"/>
      <c r="C107" s="651"/>
      <c r="D107" s="626"/>
      <c r="E107" s="167"/>
      <c r="F107" s="228"/>
      <c r="G107" s="243"/>
      <c r="H107" s="916" t="s">
        <v>1536</v>
      </c>
      <c r="I107" s="888" t="s">
        <v>263</v>
      </c>
      <c r="J107" s="892" t="s">
        <v>1467</v>
      </c>
      <c r="K107" s="892"/>
      <c r="L107" s="888" t="s">
        <v>263</v>
      </c>
      <c r="M107" s="892" t="s">
        <v>1491</v>
      </c>
      <c r="N107" s="892"/>
      <c r="O107" s="197"/>
      <c r="P107" s="197"/>
      <c r="Q107" s="197"/>
      <c r="R107" s="197"/>
      <c r="S107" s="197"/>
      <c r="T107" s="197"/>
      <c r="U107" s="197"/>
      <c r="V107" s="197"/>
      <c r="W107" s="197"/>
      <c r="X107" s="198"/>
      <c r="Y107" s="161"/>
      <c r="Z107" s="159"/>
      <c r="AA107" s="159"/>
      <c r="AB107" s="162"/>
      <c r="AC107" s="161"/>
      <c r="AD107" s="159"/>
      <c r="AE107" s="159"/>
      <c r="AF107" s="162"/>
    </row>
    <row r="108" spans="1:33" ht="18.75" customHeight="1" x14ac:dyDescent="0.15">
      <c r="A108" s="226"/>
      <c r="B108" s="216"/>
      <c r="C108" s="651"/>
      <c r="D108" s="626"/>
      <c r="E108" s="167"/>
      <c r="F108" s="228"/>
      <c r="G108" s="243"/>
      <c r="H108" s="917"/>
      <c r="I108" s="889"/>
      <c r="J108" s="893"/>
      <c r="K108" s="893"/>
      <c r="L108" s="889"/>
      <c r="M108" s="893"/>
      <c r="N108" s="893"/>
      <c r="O108" s="199"/>
      <c r="P108" s="199"/>
      <c r="Q108" s="199"/>
      <c r="R108" s="199"/>
      <c r="S108" s="199"/>
      <c r="T108" s="199"/>
      <c r="U108" s="199"/>
      <c r="V108" s="199"/>
      <c r="W108" s="199"/>
      <c r="X108" s="200"/>
      <c r="Y108" s="161"/>
      <c r="Z108" s="159"/>
      <c r="AA108" s="159"/>
      <c r="AB108" s="162"/>
      <c r="AC108" s="161"/>
      <c r="AD108" s="159"/>
      <c r="AE108" s="159"/>
      <c r="AF108" s="162"/>
    </row>
    <row r="109" spans="1:33" ht="18.75" customHeight="1" x14ac:dyDescent="0.15">
      <c r="A109" s="226"/>
      <c r="B109" s="216"/>
      <c r="C109" s="651"/>
      <c r="D109" s="626"/>
      <c r="E109" s="167"/>
      <c r="F109" s="228"/>
      <c r="G109" s="243"/>
      <c r="H109" s="166" t="s">
        <v>1537</v>
      </c>
      <c r="I109" s="633" t="s">
        <v>263</v>
      </c>
      <c r="J109" s="195" t="s">
        <v>1448</v>
      </c>
      <c r="K109" s="195"/>
      <c r="L109" s="232" t="s">
        <v>263</v>
      </c>
      <c r="M109" s="195" t="s">
        <v>1538</v>
      </c>
      <c r="N109" s="195"/>
      <c r="O109" s="639" t="s">
        <v>263</v>
      </c>
      <c r="P109" s="195" t="s">
        <v>1447</v>
      </c>
      <c r="Q109" s="631"/>
      <c r="R109" s="631"/>
      <c r="S109" s="631"/>
      <c r="T109" s="631"/>
      <c r="U109" s="631"/>
      <c r="V109" s="631"/>
      <c r="W109" s="631"/>
      <c r="X109" s="220"/>
      <c r="Y109" s="161"/>
      <c r="Z109" s="159"/>
      <c r="AA109" s="159"/>
      <c r="AB109" s="162"/>
      <c r="AC109" s="161"/>
      <c r="AD109" s="159"/>
      <c r="AE109" s="159"/>
      <c r="AF109" s="162"/>
    </row>
    <row r="110" spans="1:33" ht="18.75" customHeight="1" x14ac:dyDescent="0.15">
      <c r="A110" s="226"/>
      <c r="B110" s="216"/>
      <c r="C110" s="651"/>
      <c r="D110" s="634" t="s">
        <v>263</v>
      </c>
      <c r="E110" s="167" t="s">
        <v>262</v>
      </c>
      <c r="F110" s="228"/>
      <c r="G110" s="243"/>
      <c r="H110" s="166" t="s">
        <v>152</v>
      </c>
      <c r="I110" s="231" t="s">
        <v>263</v>
      </c>
      <c r="J110" s="195" t="s">
        <v>1467</v>
      </c>
      <c r="K110" s="193"/>
      <c r="L110" s="232" t="s">
        <v>263</v>
      </c>
      <c r="M110" s="195" t="s">
        <v>1491</v>
      </c>
      <c r="N110" s="631"/>
      <c r="O110" s="631"/>
      <c r="P110" s="631"/>
      <c r="Q110" s="631"/>
      <c r="R110" s="631"/>
      <c r="S110" s="631"/>
      <c r="T110" s="631"/>
      <c r="U110" s="631"/>
      <c r="V110" s="631"/>
      <c r="W110" s="631"/>
      <c r="X110" s="220"/>
      <c r="Y110" s="161"/>
      <c r="Z110" s="159"/>
      <c r="AA110" s="159"/>
      <c r="AB110" s="162"/>
      <c r="AC110" s="161"/>
      <c r="AD110" s="159"/>
      <c r="AE110" s="159"/>
      <c r="AF110" s="162"/>
    </row>
    <row r="111" spans="1:33" ht="18.75" customHeight="1" x14ac:dyDescent="0.15">
      <c r="A111" s="634" t="s">
        <v>263</v>
      </c>
      <c r="B111" s="216">
        <v>32</v>
      </c>
      <c r="C111" s="651" t="s">
        <v>1539</v>
      </c>
      <c r="D111" s="634" t="s">
        <v>263</v>
      </c>
      <c r="E111" s="167" t="s">
        <v>261</v>
      </c>
      <c r="F111" s="228"/>
      <c r="G111" s="243"/>
      <c r="H111" s="219" t="s">
        <v>1540</v>
      </c>
      <c r="I111" s="231" t="s">
        <v>263</v>
      </c>
      <c r="J111" s="195" t="s">
        <v>250</v>
      </c>
      <c r="K111" s="193"/>
      <c r="L111" s="223"/>
      <c r="M111" s="232" t="s">
        <v>263</v>
      </c>
      <c r="N111" s="195" t="s">
        <v>1500</v>
      </c>
      <c r="O111" s="182"/>
      <c r="P111" s="182"/>
      <c r="Q111" s="182"/>
      <c r="R111" s="182"/>
      <c r="S111" s="182"/>
      <c r="T111" s="182"/>
      <c r="U111" s="182"/>
      <c r="V111" s="182"/>
      <c r="W111" s="182"/>
      <c r="X111" s="222"/>
      <c r="Y111" s="161"/>
      <c r="Z111" s="159"/>
      <c r="AA111" s="159"/>
      <c r="AB111" s="162"/>
      <c r="AC111" s="161"/>
      <c r="AD111" s="159"/>
      <c r="AE111" s="159"/>
      <c r="AF111" s="162"/>
    </row>
    <row r="112" spans="1:33" ht="18.75" customHeight="1" x14ac:dyDescent="0.15">
      <c r="A112" s="226"/>
      <c r="B112" s="216"/>
      <c r="C112" s="651"/>
      <c r="D112" s="634" t="s">
        <v>263</v>
      </c>
      <c r="E112" s="167" t="s">
        <v>1541</v>
      </c>
      <c r="F112" s="228"/>
      <c r="G112" s="243"/>
      <c r="H112" s="166" t="s">
        <v>153</v>
      </c>
      <c r="I112" s="231" t="s">
        <v>263</v>
      </c>
      <c r="J112" s="195" t="s">
        <v>1467</v>
      </c>
      <c r="K112" s="193"/>
      <c r="L112" s="232" t="s">
        <v>263</v>
      </c>
      <c r="M112" s="195" t="s">
        <v>1472</v>
      </c>
      <c r="N112" s="631"/>
      <c r="O112" s="631"/>
      <c r="P112" s="631"/>
      <c r="Q112" s="631"/>
      <c r="R112" s="631"/>
      <c r="S112" s="631"/>
      <c r="T112" s="631"/>
      <c r="U112" s="631"/>
      <c r="V112" s="631"/>
      <c r="W112" s="631"/>
      <c r="X112" s="220"/>
      <c r="Y112" s="161"/>
      <c r="Z112" s="159"/>
      <c r="AA112" s="159"/>
      <c r="AB112" s="162"/>
      <c r="AC112" s="161"/>
      <c r="AD112" s="159"/>
      <c r="AE112" s="159"/>
      <c r="AF112" s="162"/>
    </row>
    <row r="113" spans="1:33" ht="18.75" customHeight="1" x14ac:dyDescent="0.15">
      <c r="A113" s="226"/>
      <c r="B113" s="216"/>
      <c r="C113" s="651"/>
      <c r="D113" s="634" t="s">
        <v>263</v>
      </c>
      <c r="E113" s="167" t="s">
        <v>1542</v>
      </c>
      <c r="F113" s="228"/>
      <c r="G113" s="243"/>
      <c r="H113" s="166" t="s">
        <v>1543</v>
      </c>
      <c r="I113" s="633" t="s">
        <v>263</v>
      </c>
      <c r="J113" s="195" t="s">
        <v>1492</v>
      </c>
      <c r="K113" s="195"/>
      <c r="L113" s="232" t="s">
        <v>263</v>
      </c>
      <c r="M113" s="195" t="s">
        <v>1446</v>
      </c>
      <c r="N113" s="195"/>
      <c r="O113" s="639" t="s">
        <v>263</v>
      </c>
      <c r="P113" s="195" t="s">
        <v>1544</v>
      </c>
      <c r="Q113" s="631"/>
      <c r="R113" s="639" t="s">
        <v>263</v>
      </c>
      <c r="S113" s="195" t="s">
        <v>1519</v>
      </c>
      <c r="T113" s="631"/>
      <c r="U113" s="631"/>
      <c r="V113" s="631"/>
      <c r="W113" s="631"/>
      <c r="X113" s="220"/>
      <c r="Y113" s="161"/>
      <c r="Z113" s="159"/>
      <c r="AA113" s="159"/>
      <c r="AB113" s="162"/>
      <c r="AC113" s="161"/>
      <c r="AD113" s="159"/>
      <c r="AE113" s="159"/>
      <c r="AF113" s="162"/>
    </row>
    <row r="114" spans="1:33" ht="18.75" customHeight="1" x14ac:dyDescent="0.15">
      <c r="A114" s="226"/>
      <c r="B114" s="216"/>
      <c r="C114" s="651"/>
      <c r="D114" s="626"/>
      <c r="E114" s="167"/>
      <c r="F114" s="228"/>
      <c r="G114" s="243"/>
      <c r="H114" s="166" t="s">
        <v>150</v>
      </c>
      <c r="I114" s="231" t="s">
        <v>263</v>
      </c>
      <c r="J114" s="195" t="s">
        <v>1492</v>
      </c>
      <c r="K114" s="195"/>
      <c r="L114" s="232" t="s">
        <v>263</v>
      </c>
      <c r="M114" s="195" t="s">
        <v>1538</v>
      </c>
      <c r="N114" s="195"/>
      <c r="O114" s="232" t="s">
        <v>263</v>
      </c>
      <c r="P114" s="195" t="s">
        <v>1502</v>
      </c>
      <c r="Q114" s="631"/>
      <c r="R114" s="631"/>
      <c r="S114" s="631"/>
      <c r="T114" s="631"/>
      <c r="U114" s="631"/>
      <c r="V114" s="631"/>
      <c r="W114" s="631"/>
      <c r="X114" s="220"/>
      <c r="Y114" s="161"/>
      <c r="Z114" s="159"/>
      <c r="AA114" s="159"/>
      <c r="AB114" s="162"/>
      <c r="AC114" s="161"/>
      <c r="AD114" s="159"/>
      <c r="AE114" s="159"/>
      <c r="AF114" s="162"/>
    </row>
    <row r="115" spans="1:33" ht="18.75" customHeight="1" x14ac:dyDescent="0.15">
      <c r="A115" s="226"/>
      <c r="B115" s="216"/>
      <c r="C115" s="651"/>
      <c r="D115" s="626"/>
      <c r="E115" s="167"/>
      <c r="F115" s="228"/>
      <c r="G115" s="243"/>
      <c r="H115" s="632" t="s">
        <v>211</v>
      </c>
      <c r="I115" s="231" t="s">
        <v>263</v>
      </c>
      <c r="J115" s="195" t="s">
        <v>1448</v>
      </c>
      <c r="K115" s="193"/>
      <c r="L115" s="232" t="s">
        <v>263</v>
      </c>
      <c r="M115" s="195" t="s">
        <v>1472</v>
      </c>
      <c r="N115" s="631"/>
      <c r="O115" s="631"/>
      <c r="P115" s="631"/>
      <c r="Q115" s="631"/>
      <c r="R115" s="631"/>
      <c r="S115" s="631"/>
      <c r="T115" s="631"/>
      <c r="U115" s="631"/>
      <c r="V115" s="631"/>
      <c r="W115" s="631"/>
      <c r="X115" s="220"/>
      <c r="Y115" s="161"/>
      <c r="Z115" s="159"/>
      <c r="AA115" s="159"/>
      <c r="AB115" s="162"/>
      <c r="AC115" s="161"/>
      <c r="AD115" s="159"/>
      <c r="AE115" s="159"/>
      <c r="AF115" s="162"/>
    </row>
    <row r="116" spans="1:33" ht="18.75" customHeight="1" x14ac:dyDescent="0.15">
      <c r="A116" s="226"/>
      <c r="B116" s="216"/>
      <c r="C116" s="651"/>
      <c r="D116" s="626"/>
      <c r="E116" s="167"/>
      <c r="F116" s="228"/>
      <c r="G116" s="243"/>
      <c r="H116" s="166" t="s">
        <v>151</v>
      </c>
      <c r="I116" s="231" t="s">
        <v>263</v>
      </c>
      <c r="J116" s="195" t="s">
        <v>1492</v>
      </c>
      <c r="K116" s="195"/>
      <c r="L116" s="232" t="s">
        <v>263</v>
      </c>
      <c r="M116" s="195" t="s">
        <v>1512</v>
      </c>
      <c r="N116" s="195"/>
      <c r="O116" s="232" t="s">
        <v>263</v>
      </c>
      <c r="P116" s="195" t="s">
        <v>1526</v>
      </c>
      <c r="Q116" s="631"/>
      <c r="R116" s="232" t="s">
        <v>263</v>
      </c>
      <c r="S116" s="195" t="s">
        <v>1527</v>
      </c>
      <c r="T116" s="631"/>
      <c r="U116" s="631"/>
      <c r="V116" s="631"/>
      <c r="W116" s="631"/>
      <c r="X116" s="220"/>
      <c r="Y116" s="161"/>
      <c r="Z116" s="159"/>
      <c r="AA116" s="159"/>
      <c r="AB116" s="162"/>
      <c r="AC116" s="161"/>
      <c r="AD116" s="159"/>
      <c r="AE116" s="159"/>
      <c r="AF116" s="162"/>
    </row>
    <row r="117" spans="1:33" ht="18.75" customHeight="1" x14ac:dyDescent="0.15">
      <c r="A117" s="226"/>
      <c r="B117" s="216"/>
      <c r="C117" s="651"/>
      <c r="D117" s="626"/>
      <c r="E117" s="167"/>
      <c r="F117" s="228"/>
      <c r="G117" s="243"/>
      <c r="H117" s="166" t="s">
        <v>154</v>
      </c>
      <c r="I117" s="231" t="s">
        <v>263</v>
      </c>
      <c r="J117" s="195" t="s">
        <v>1492</v>
      </c>
      <c r="K117" s="195"/>
      <c r="L117" s="232" t="s">
        <v>263</v>
      </c>
      <c r="M117" s="195" t="s">
        <v>1512</v>
      </c>
      <c r="N117" s="195"/>
      <c r="O117" s="639" t="s">
        <v>263</v>
      </c>
      <c r="P117" s="195" t="s">
        <v>1532</v>
      </c>
      <c r="Q117" s="195"/>
      <c r="R117" s="232" t="s">
        <v>263</v>
      </c>
      <c r="S117" s="195" t="s">
        <v>1545</v>
      </c>
      <c r="T117" s="195"/>
      <c r="U117" s="182"/>
      <c r="V117" s="182"/>
      <c r="W117" s="182"/>
      <c r="X117" s="222"/>
      <c r="Y117" s="161"/>
      <c r="Z117" s="159"/>
      <c r="AA117" s="159"/>
      <c r="AB117" s="162"/>
      <c r="AC117" s="161"/>
      <c r="AD117" s="159"/>
      <c r="AE117" s="159"/>
      <c r="AF117" s="162"/>
    </row>
    <row r="118" spans="1:33" ht="18.75" customHeight="1" x14ac:dyDescent="0.15">
      <c r="A118" s="226"/>
      <c r="B118" s="216"/>
      <c r="C118" s="651"/>
      <c r="D118" s="626"/>
      <c r="E118" s="167"/>
      <c r="F118" s="228"/>
      <c r="G118" s="243"/>
      <c r="H118" s="665" t="s">
        <v>1528</v>
      </c>
      <c r="I118" s="640" t="s">
        <v>263</v>
      </c>
      <c r="J118" s="197" t="s">
        <v>1429</v>
      </c>
      <c r="K118" s="197"/>
      <c r="L118" s="640" t="s">
        <v>263</v>
      </c>
      <c r="M118" s="197" t="s">
        <v>1430</v>
      </c>
      <c r="N118" s="197"/>
      <c r="O118" s="639" t="s">
        <v>263</v>
      </c>
      <c r="P118" s="197" t="s">
        <v>1431</v>
      </c>
      <c r="Q118" s="197"/>
      <c r="R118" s="639"/>
      <c r="S118" s="197"/>
      <c r="T118" s="197"/>
      <c r="U118" s="186"/>
      <c r="V118" s="186"/>
      <c r="W118" s="186"/>
      <c r="X118" s="187"/>
      <c r="Y118" s="161"/>
      <c r="Z118" s="159"/>
      <c r="AA118" s="159"/>
      <c r="AB118" s="162"/>
      <c r="AC118" s="161"/>
      <c r="AD118" s="159"/>
      <c r="AE118" s="159"/>
      <c r="AF118" s="162"/>
    </row>
    <row r="119" spans="1:33" ht="18.75" customHeight="1" x14ac:dyDescent="0.15">
      <c r="A119" s="227"/>
      <c r="B119" s="649"/>
      <c r="C119" s="645"/>
      <c r="D119" s="628"/>
      <c r="E119" s="169"/>
      <c r="F119" s="91"/>
      <c r="G119" s="242"/>
      <c r="H119" s="666" t="s">
        <v>1513</v>
      </c>
      <c r="I119" s="667" t="s">
        <v>263</v>
      </c>
      <c r="J119" s="676" t="s">
        <v>1492</v>
      </c>
      <c r="K119" s="676"/>
      <c r="L119" s="669" t="s">
        <v>263</v>
      </c>
      <c r="M119" s="676" t="s">
        <v>1491</v>
      </c>
      <c r="N119" s="676"/>
      <c r="O119" s="676"/>
      <c r="P119" s="676"/>
      <c r="Q119" s="677"/>
      <c r="R119" s="676"/>
      <c r="S119" s="676"/>
      <c r="T119" s="676"/>
      <c r="U119" s="678"/>
      <c r="V119" s="678"/>
      <c r="W119" s="678"/>
      <c r="X119" s="679"/>
      <c r="Y119" s="161"/>
      <c r="Z119" s="159"/>
      <c r="AA119" s="159"/>
      <c r="AB119" s="162"/>
      <c r="AC119" s="161"/>
      <c r="AD119" s="159"/>
      <c r="AE119" s="159"/>
      <c r="AF119" s="162"/>
    </row>
    <row r="120" spans="1:33" ht="18.75" customHeight="1" x14ac:dyDescent="0.15">
      <c r="A120" s="128"/>
      <c r="B120" s="647"/>
      <c r="C120" s="650"/>
      <c r="D120" s="625"/>
      <c r="E120" s="185"/>
      <c r="F120" s="158"/>
      <c r="G120" s="191"/>
      <c r="H120" s="663" t="s">
        <v>133</v>
      </c>
      <c r="I120" s="234" t="s">
        <v>263</v>
      </c>
      <c r="J120" s="190" t="s">
        <v>256</v>
      </c>
      <c r="K120" s="235"/>
      <c r="L120" s="629"/>
      <c r="M120" s="236" t="s">
        <v>263</v>
      </c>
      <c r="N120" s="190" t="s">
        <v>257</v>
      </c>
      <c r="O120" s="181"/>
      <c r="P120" s="181"/>
      <c r="Q120" s="181"/>
      <c r="R120" s="181"/>
      <c r="S120" s="181"/>
      <c r="T120" s="181"/>
      <c r="U120" s="181"/>
      <c r="V120" s="181"/>
      <c r="W120" s="181"/>
      <c r="X120" s="221"/>
      <c r="Y120" s="239" t="s">
        <v>263</v>
      </c>
      <c r="Z120" s="129" t="s">
        <v>243</v>
      </c>
      <c r="AA120" s="129"/>
      <c r="AB120" s="205"/>
      <c r="AC120" s="239" t="s">
        <v>263</v>
      </c>
      <c r="AD120" s="129" t="s">
        <v>243</v>
      </c>
      <c r="AE120" s="129"/>
      <c r="AF120" s="205"/>
      <c r="AG120" s="664"/>
    </row>
    <row r="121" spans="1:33" ht="18.75" customHeight="1" x14ac:dyDescent="0.15">
      <c r="A121" s="226"/>
      <c r="B121" s="216"/>
      <c r="C121" s="651"/>
      <c r="D121" s="626"/>
      <c r="E121" s="167"/>
      <c r="F121" s="228"/>
      <c r="G121" s="243"/>
      <c r="H121" s="166" t="s">
        <v>131</v>
      </c>
      <c r="I121" s="231" t="s">
        <v>263</v>
      </c>
      <c r="J121" s="195" t="s">
        <v>1467</v>
      </c>
      <c r="K121" s="195"/>
      <c r="L121" s="223"/>
      <c r="M121" s="232" t="s">
        <v>263</v>
      </c>
      <c r="N121" s="195" t="s">
        <v>1533</v>
      </c>
      <c r="O121" s="195"/>
      <c r="P121" s="223"/>
      <c r="Q121" s="193"/>
      <c r="R121" s="193"/>
      <c r="S121" s="193"/>
      <c r="T121" s="193"/>
      <c r="U121" s="193"/>
      <c r="V121" s="193"/>
      <c r="W121" s="193"/>
      <c r="X121" s="194"/>
      <c r="Y121" s="634" t="s">
        <v>263</v>
      </c>
      <c r="Z121" s="164" t="s">
        <v>245</v>
      </c>
      <c r="AA121" s="159"/>
      <c r="AB121" s="162"/>
      <c r="AC121" s="634" t="s">
        <v>263</v>
      </c>
      <c r="AD121" s="164" t="s">
        <v>245</v>
      </c>
      <c r="AE121" s="159"/>
      <c r="AF121" s="162"/>
    </row>
    <row r="122" spans="1:33" ht="18.75" customHeight="1" x14ac:dyDescent="0.15">
      <c r="A122" s="226"/>
      <c r="B122" s="216"/>
      <c r="C122" s="651"/>
      <c r="D122" s="626"/>
      <c r="E122" s="167"/>
      <c r="F122" s="228"/>
      <c r="G122" s="243"/>
      <c r="H122" s="916" t="s">
        <v>1536</v>
      </c>
      <c r="I122" s="888" t="s">
        <v>263</v>
      </c>
      <c r="J122" s="892" t="s">
        <v>1492</v>
      </c>
      <c r="K122" s="892"/>
      <c r="L122" s="888" t="s">
        <v>263</v>
      </c>
      <c r="M122" s="892" t="s">
        <v>1491</v>
      </c>
      <c r="N122" s="892"/>
      <c r="O122" s="197"/>
      <c r="P122" s="197"/>
      <c r="Q122" s="197"/>
      <c r="R122" s="197"/>
      <c r="S122" s="197"/>
      <c r="T122" s="197"/>
      <c r="U122" s="197"/>
      <c r="V122" s="197"/>
      <c r="W122" s="197"/>
      <c r="X122" s="198"/>
      <c r="Y122" s="161"/>
      <c r="Z122" s="159"/>
      <c r="AA122" s="159"/>
      <c r="AB122" s="162"/>
      <c r="AC122" s="161"/>
      <c r="AD122" s="159"/>
      <c r="AE122" s="159"/>
      <c r="AF122" s="162"/>
      <c r="AG122" s="664"/>
    </row>
    <row r="123" spans="1:33" ht="18.75" customHeight="1" x14ac:dyDescent="0.15">
      <c r="A123" s="226"/>
      <c r="B123" s="216"/>
      <c r="C123" s="651"/>
      <c r="D123" s="634" t="s">
        <v>263</v>
      </c>
      <c r="E123" s="167" t="s">
        <v>262</v>
      </c>
      <c r="F123" s="228"/>
      <c r="G123" s="243"/>
      <c r="H123" s="917"/>
      <c r="I123" s="889"/>
      <c r="J123" s="893"/>
      <c r="K123" s="893"/>
      <c r="L123" s="889"/>
      <c r="M123" s="893"/>
      <c r="N123" s="893"/>
      <c r="O123" s="199"/>
      <c r="P123" s="199"/>
      <c r="Q123" s="199"/>
      <c r="R123" s="199"/>
      <c r="S123" s="199"/>
      <c r="T123" s="199"/>
      <c r="U123" s="199"/>
      <c r="V123" s="199"/>
      <c r="W123" s="199"/>
      <c r="X123" s="200"/>
      <c r="Y123" s="161"/>
      <c r="Z123" s="159"/>
      <c r="AA123" s="159"/>
      <c r="AB123" s="162"/>
      <c r="AC123" s="161"/>
      <c r="AD123" s="159"/>
      <c r="AE123" s="159"/>
      <c r="AF123" s="162"/>
      <c r="AG123" s="664"/>
    </row>
    <row r="124" spans="1:33" ht="18.75" customHeight="1" x14ac:dyDescent="0.15">
      <c r="A124" s="634" t="s">
        <v>263</v>
      </c>
      <c r="B124" s="216">
        <v>38</v>
      </c>
      <c r="C124" s="651" t="s">
        <v>1546</v>
      </c>
      <c r="D124" s="634" t="s">
        <v>263</v>
      </c>
      <c r="E124" s="167" t="s">
        <v>261</v>
      </c>
      <c r="F124" s="228"/>
      <c r="G124" s="243"/>
      <c r="H124" s="166" t="s">
        <v>1537</v>
      </c>
      <c r="I124" s="633" t="s">
        <v>263</v>
      </c>
      <c r="J124" s="195" t="s">
        <v>1448</v>
      </c>
      <c r="K124" s="195"/>
      <c r="L124" s="232" t="s">
        <v>263</v>
      </c>
      <c r="M124" s="195" t="s">
        <v>1538</v>
      </c>
      <c r="N124" s="195"/>
      <c r="O124" s="639" t="s">
        <v>263</v>
      </c>
      <c r="P124" s="195" t="s">
        <v>1544</v>
      </c>
      <c r="Q124" s="631"/>
      <c r="R124" s="631"/>
      <c r="S124" s="631"/>
      <c r="T124" s="631"/>
      <c r="U124" s="631"/>
      <c r="V124" s="631"/>
      <c r="W124" s="631"/>
      <c r="X124" s="220"/>
      <c r="Y124" s="161"/>
      <c r="Z124" s="159"/>
      <c r="AA124" s="159"/>
      <c r="AB124" s="162"/>
      <c r="AC124" s="161"/>
      <c r="AD124" s="159"/>
      <c r="AE124" s="159"/>
      <c r="AF124" s="162"/>
      <c r="AG124" s="664"/>
    </row>
    <row r="125" spans="1:33" ht="18.75" customHeight="1" x14ac:dyDescent="0.15">
      <c r="A125" s="226"/>
      <c r="B125" s="216"/>
      <c r="C125" s="651" t="s">
        <v>1530</v>
      </c>
      <c r="D125" s="634" t="s">
        <v>263</v>
      </c>
      <c r="E125" s="167" t="s">
        <v>1541</v>
      </c>
      <c r="F125" s="228"/>
      <c r="G125" s="243"/>
      <c r="H125" s="166" t="s">
        <v>152</v>
      </c>
      <c r="I125" s="231" t="s">
        <v>263</v>
      </c>
      <c r="J125" s="195" t="s">
        <v>1467</v>
      </c>
      <c r="K125" s="193"/>
      <c r="L125" s="232" t="s">
        <v>263</v>
      </c>
      <c r="M125" s="195" t="s">
        <v>1491</v>
      </c>
      <c r="N125" s="631"/>
      <c r="O125" s="631"/>
      <c r="P125" s="631"/>
      <c r="Q125" s="631"/>
      <c r="R125" s="631"/>
      <c r="S125" s="631"/>
      <c r="T125" s="631"/>
      <c r="U125" s="631"/>
      <c r="V125" s="631"/>
      <c r="W125" s="631"/>
      <c r="X125" s="220"/>
      <c r="Y125" s="161"/>
      <c r="Z125" s="159"/>
      <c r="AA125" s="159"/>
      <c r="AB125" s="162"/>
      <c r="AC125" s="161"/>
      <c r="AD125" s="159"/>
      <c r="AE125" s="159"/>
      <c r="AF125" s="162"/>
    </row>
    <row r="126" spans="1:33" ht="18.75" customHeight="1" x14ac:dyDescent="0.15">
      <c r="A126" s="226"/>
      <c r="B126" s="216"/>
      <c r="C126" s="651"/>
      <c r="D126" s="634" t="s">
        <v>263</v>
      </c>
      <c r="E126" s="167" t="s">
        <v>1542</v>
      </c>
      <c r="F126" s="228"/>
      <c r="G126" s="243"/>
      <c r="H126" s="166" t="s">
        <v>1543</v>
      </c>
      <c r="I126" s="633" t="s">
        <v>263</v>
      </c>
      <c r="J126" s="195" t="s">
        <v>1448</v>
      </c>
      <c r="K126" s="195"/>
      <c r="L126" s="232" t="s">
        <v>263</v>
      </c>
      <c r="M126" s="195" t="s">
        <v>1538</v>
      </c>
      <c r="N126" s="195"/>
      <c r="O126" s="639" t="s">
        <v>263</v>
      </c>
      <c r="P126" s="195" t="s">
        <v>1544</v>
      </c>
      <c r="Q126" s="631"/>
      <c r="R126" s="639" t="s">
        <v>263</v>
      </c>
      <c r="S126" s="195" t="s">
        <v>1519</v>
      </c>
      <c r="T126" s="631"/>
      <c r="U126" s="631"/>
      <c r="V126" s="631"/>
      <c r="W126" s="631"/>
      <c r="X126" s="220"/>
      <c r="Y126" s="161"/>
      <c r="Z126" s="159"/>
      <c r="AA126" s="159"/>
      <c r="AB126" s="162"/>
      <c r="AC126" s="161"/>
      <c r="AD126" s="159"/>
      <c r="AE126" s="159"/>
      <c r="AF126" s="162"/>
    </row>
    <row r="127" spans="1:33" ht="18.75" customHeight="1" x14ac:dyDescent="0.15">
      <c r="A127" s="226"/>
      <c r="B127" s="216"/>
      <c r="C127" s="651"/>
      <c r="D127" s="626"/>
      <c r="E127" s="167"/>
      <c r="F127" s="228"/>
      <c r="G127" s="243"/>
      <c r="H127" s="166" t="s">
        <v>151</v>
      </c>
      <c r="I127" s="231" t="s">
        <v>263</v>
      </c>
      <c r="J127" s="195" t="s">
        <v>1492</v>
      </c>
      <c r="K127" s="195"/>
      <c r="L127" s="232" t="s">
        <v>263</v>
      </c>
      <c r="M127" s="195" t="s">
        <v>1512</v>
      </c>
      <c r="N127" s="195"/>
      <c r="O127" s="232" t="s">
        <v>263</v>
      </c>
      <c r="P127" s="195" t="s">
        <v>1532</v>
      </c>
      <c r="Q127" s="631"/>
      <c r="R127" s="232" t="s">
        <v>263</v>
      </c>
      <c r="S127" s="195" t="s">
        <v>1527</v>
      </c>
      <c r="T127" s="631"/>
      <c r="U127" s="631"/>
      <c r="V127" s="631"/>
      <c r="W127" s="631"/>
      <c r="X127" s="220"/>
      <c r="Y127" s="161"/>
      <c r="Z127" s="159"/>
      <c r="AA127" s="159"/>
      <c r="AB127" s="162"/>
      <c r="AC127" s="161"/>
      <c r="AD127" s="159"/>
      <c r="AE127" s="159"/>
      <c r="AF127" s="162"/>
    </row>
    <row r="128" spans="1:33" ht="18.75" customHeight="1" x14ac:dyDescent="0.15">
      <c r="A128" s="226"/>
      <c r="B128" s="216"/>
      <c r="C128" s="651"/>
      <c r="D128" s="626"/>
      <c r="E128" s="167"/>
      <c r="F128" s="228"/>
      <c r="G128" s="243"/>
      <c r="H128" s="166" t="s">
        <v>154</v>
      </c>
      <c r="I128" s="231" t="s">
        <v>263</v>
      </c>
      <c r="J128" s="195" t="s">
        <v>1492</v>
      </c>
      <c r="K128" s="195"/>
      <c r="L128" s="232" t="s">
        <v>263</v>
      </c>
      <c r="M128" s="195" t="s">
        <v>1512</v>
      </c>
      <c r="N128" s="195"/>
      <c r="O128" s="639" t="s">
        <v>263</v>
      </c>
      <c r="P128" s="195" t="s">
        <v>1532</v>
      </c>
      <c r="Q128" s="195"/>
      <c r="R128" s="232" t="s">
        <v>263</v>
      </c>
      <c r="S128" s="195" t="s">
        <v>1545</v>
      </c>
      <c r="T128" s="195"/>
      <c r="U128" s="182"/>
      <c r="V128" s="182"/>
      <c r="W128" s="182"/>
      <c r="X128" s="222"/>
      <c r="Y128" s="161"/>
      <c r="Z128" s="159"/>
      <c r="AA128" s="159"/>
      <c r="AB128" s="162"/>
      <c r="AC128" s="161"/>
      <c r="AD128" s="159"/>
      <c r="AE128" s="159"/>
      <c r="AF128" s="162"/>
    </row>
    <row r="129" spans="1:33" ht="18.75" customHeight="1" x14ac:dyDescent="0.15">
      <c r="A129" s="226"/>
      <c r="B129" s="216"/>
      <c r="C129" s="651"/>
      <c r="D129" s="626"/>
      <c r="E129" s="167"/>
      <c r="F129" s="228"/>
      <c r="G129" s="243"/>
      <c r="H129" s="665" t="s">
        <v>1528</v>
      </c>
      <c r="I129" s="231" t="s">
        <v>263</v>
      </c>
      <c r="J129" s="197" t="s">
        <v>1429</v>
      </c>
      <c r="K129" s="197"/>
      <c r="L129" s="232" t="s">
        <v>263</v>
      </c>
      <c r="M129" s="197" t="s">
        <v>1430</v>
      </c>
      <c r="N129" s="197"/>
      <c r="O129" s="639" t="s">
        <v>263</v>
      </c>
      <c r="P129" s="197" t="s">
        <v>1431</v>
      </c>
      <c r="Q129" s="197"/>
      <c r="R129" s="639"/>
      <c r="S129" s="197"/>
      <c r="T129" s="197"/>
      <c r="U129" s="186"/>
      <c r="V129" s="186"/>
      <c r="W129" s="186"/>
      <c r="X129" s="187"/>
      <c r="Y129" s="161"/>
      <c r="Z129" s="159"/>
      <c r="AA129" s="159"/>
      <c r="AB129" s="162"/>
      <c r="AC129" s="161"/>
      <c r="AD129" s="159"/>
      <c r="AE129" s="159"/>
      <c r="AF129" s="162"/>
    </row>
    <row r="130" spans="1:33" ht="18.75" customHeight="1" x14ac:dyDescent="0.15">
      <c r="A130" s="227"/>
      <c r="B130" s="649"/>
      <c r="C130" s="645"/>
      <c r="D130" s="628"/>
      <c r="E130" s="169"/>
      <c r="F130" s="91"/>
      <c r="G130" s="242"/>
      <c r="H130" s="666" t="s">
        <v>1513</v>
      </c>
      <c r="I130" s="680" t="s">
        <v>263</v>
      </c>
      <c r="J130" s="668" t="s">
        <v>1492</v>
      </c>
      <c r="K130" s="668"/>
      <c r="L130" s="673" t="s">
        <v>263</v>
      </c>
      <c r="M130" s="668" t="s">
        <v>1491</v>
      </c>
      <c r="N130" s="668"/>
      <c r="O130" s="668"/>
      <c r="P130" s="668"/>
      <c r="Q130" s="674"/>
      <c r="R130" s="668"/>
      <c r="S130" s="668"/>
      <c r="T130" s="668"/>
      <c r="U130" s="670"/>
      <c r="V130" s="670"/>
      <c r="W130" s="670"/>
      <c r="X130" s="671"/>
      <c r="Y130" s="206"/>
      <c r="Z130" s="207"/>
      <c r="AA130" s="207"/>
      <c r="AB130" s="208"/>
      <c r="AC130" s="206"/>
      <c r="AD130" s="207"/>
      <c r="AE130" s="207"/>
      <c r="AF130" s="208"/>
    </row>
    <row r="131" spans="1:33" ht="18.75" customHeight="1" x14ac:dyDescent="0.15">
      <c r="A131" s="128"/>
      <c r="B131" s="647"/>
      <c r="C131" s="650"/>
      <c r="D131" s="625"/>
      <c r="E131" s="185"/>
      <c r="F131" s="625"/>
      <c r="G131" s="191"/>
      <c r="H131" s="663" t="s">
        <v>131</v>
      </c>
      <c r="I131" s="234" t="s">
        <v>263</v>
      </c>
      <c r="J131" s="190" t="s">
        <v>1492</v>
      </c>
      <c r="K131" s="190"/>
      <c r="L131" s="629"/>
      <c r="M131" s="236" t="s">
        <v>263</v>
      </c>
      <c r="N131" s="190" t="s">
        <v>253</v>
      </c>
      <c r="O131" s="190"/>
      <c r="P131" s="629"/>
      <c r="Q131" s="236" t="s">
        <v>263</v>
      </c>
      <c r="R131" s="621" t="s">
        <v>254</v>
      </c>
      <c r="S131" s="621"/>
      <c r="T131" s="621"/>
      <c r="U131" s="621"/>
      <c r="V131" s="621"/>
      <c r="W131" s="621"/>
      <c r="X131" s="622"/>
      <c r="Y131" s="239" t="s">
        <v>263</v>
      </c>
      <c r="Z131" s="129" t="s">
        <v>243</v>
      </c>
      <c r="AA131" s="129"/>
      <c r="AB131" s="205"/>
      <c r="AC131" s="239" t="s">
        <v>263</v>
      </c>
      <c r="AD131" s="129" t="s">
        <v>243</v>
      </c>
      <c r="AE131" s="129"/>
      <c r="AF131" s="205"/>
      <c r="AG131" s="664"/>
    </row>
    <row r="132" spans="1:33" ht="18.75" customHeight="1" x14ac:dyDescent="0.15">
      <c r="A132" s="226"/>
      <c r="B132" s="216"/>
      <c r="C132" s="651"/>
      <c r="D132" s="626"/>
      <c r="E132" s="167"/>
      <c r="F132" s="626"/>
      <c r="G132" s="243"/>
      <c r="H132" s="219" t="s">
        <v>1547</v>
      </c>
      <c r="I132" s="231" t="s">
        <v>263</v>
      </c>
      <c r="J132" s="195" t="s">
        <v>1548</v>
      </c>
      <c r="K132" s="193"/>
      <c r="L132" s="223"/>
      <c r="M132" s="232" t="s">
        <v>263</v>
      </c>
      <c r="N132" s="195" t="s">
        <v>264</v>
      </c>
      <c r="O132" s="182"/>
      <c r="P132" s="182"/>
      <c r="Q132" s="193"/>
      <c r="R132" s="193"/>
      <c r="S132" s="193"/>
      <c r="T132" s="193"/>
      <c r="U132" s="193"/>
      <c r="V132" s="193"/>
      <c r="W132" s="193"/>
      <c r="X132" s="194"/>
      <c r="Y132" s="634" t="s">
        <v>263</v>
      </c>
      <c r="Z132" s="164" t="s">
        <v>245</v>
      </c>
      <c r="AA132" s="159"/>
      <c r="AB132" s="162"/>
      <c r="AC132" s="634" t="s">
        <v>263</v>
      </c>
      <c r="AD132" s="164" t="s">
        <v>245</v>
      </c>
      <c r="AE132" s="159"/>
      <c r="AF132" s="162"/>
      <c r="AG132" s="664"/>
    </row>
    <row r="133" spans="1:33" ht="18.75" customHeight="1" x14ac:dyDescent="0.15">
      <c r="A133" s="226"/>
      <c r="B133" s="216"/>
      <c r="C133" s="651"/>
      <c r="D133" s="626"/>
      <c r="E133" s="167"/>
      <c r="F133" s="626"/>
      <c r="G133" s="243"/>
      <c r="H133" s="166" t="s">
        <v>1549</v>
      </c>
      <c r="I133" s="633" t="s">
        <v>263</v>
      </c>
      <c r="J133" s="195" t="s">
        <v>1492</v>
      </c>
      <c r="K133" s="195"/>
      <c r="L133" s="232" t="s">
        <v>263</v>
      </c>
      <c r="M133" s="195" t="s">
        <v>1538</v>
      </c>
      <c r="N133" s="195"/>
      <c r="O133" s="639" t="s">
        <v>263</v>
      </c>
      <c r="P133" s="195" t="s">
        <v>1544</v>
      </c>
      <c r="Q133" s="631"/>
      <c r="R133" s="631"/>
      <c r="S133" s="631"/>
      <c r="T133" s="631"/>
      <c r="U133" s="631"/>
      <c r="V133" s="631"/>
      <c r="W133" s="631"/>
      <c r="X133" s="220"/>
      <c r="Y133" s="161"/>
      <c r="Z133" s="159"/>
      <c r="AA133" s="159"/>
      <c r="AB133" s="162"/>
      <c r="AC133" s="161"/>
      <c r="AD133" s="159"/>
      <c r="AE133" s="159"/>
      <c r="AF133" s="162"/>
    </row>
    <row r="134" spans="1:33" ht="18.75" customHeight="1" x14ac:dyDescent="0.15">
      <c r="A134" s="226"/>
      <c r="B134" s="216"/>
      <c r="C134" s="651"/>
      <c r="D134" s="626"/>
      <c r="E134" s="167"/>
      <c r="F134" s="626"/>
      <c r="G134" s="243"/>
      <c r="H134" s="916" t="s">
        <v>1550</v>
      </c>
      <c r="I134" s="888" t="s">
        <v>263</v>
      </c>
      <c r="J134" s="892" t="s">
        <v>1492</v>
      </c>
      <c r="K134" s="892"/>
      <c r="L134" s="888" t="s">
        <v>263</v>
      </c>
      <c r="M134" s="892" t="s">
        <v>1491</v>
      </c>
      <c r="N134" s="892"/>
      <c r="O134" s="197"/>
      <c r="P134" s="197"/>
      <c r="Q134" s="197"/>
      <c r="R134" s="197"/>
      <c r="S134" s="197"/>
      <c r="T134" s="197"/>
      <c r="U134" s="197"/>
      <c r="V134" s="197"/>
      <c r="W134" s="197"/>
      <c r="X134" s="198"/>
      <c r="Y134" s="161"/>
      <c r="Z134" s="159"/>
      <c r="AA134" s="159"/>
      <c r="AB134" s="162"/>
      <c r="AC134" s="161"/>
      <c r="AD134" s="159"/>
      <c r="AE134" s="159"/>
      <c r="AF134" s="162"/>
    </row>
    <row r="135" spans="1:33" ht="18.75" customHeight="1" x14ac:dyDescent="0.15">
      <c r="A135" s="226"/>
      <c r="B135" s="216"/>
      <c r="C135" s="651"/>
      <c r="D135" s="626"/>
      <c r="E135" s="167"/>
      <c r="F135" s="626"/>
      <c r="G135" s="243"/>
      <c r="H135" s="917"/>
      <c r="I135" s="889"/>
      <c r="J135" s="893"/>
      <c r="K135" s="893"/>
      <c r="L135" s="889"/>
      <c r="M135" s="893"/>
      <c r="N135" s="893"/>
      <c r="O135" s="199"/>
      <c r="P135" s="199"/>
      <c r="Q135" s="199"/>
      <c r="R135" s="199"/>
      <c r="S135" s="199"/>
      <c r="T135" s="199"/>
      <c r="U135" s="199"/>
      <c r="V135" s="199"/>
      <c r="W135" s="199"/>
      <c r="X135" s="200"/>
      <c r="Y135" s="161"/>
      <c r="Z135" s="159"/>
      <c r="AA135" s="159"/>
      <c r="AB135" s="162"/>
      <c r="AC135" s="161"/>
      <c r="AD135" s="159"/>
      <c r="AE135" s="159"/>
      <c r="AF135" s="162"/>
    </row>
    <row r="136" spans="1:33" ht="18.75" customHeight="1" x14ac:dyDescent="0.15">
      <c r="A136" s="226"/>
      <c r="B136" s="216"/>
      <c r="C136" s="651"/>
      <c r="D136" s="634" t="s">
        <v>263</v>
      </c>
      <c r="E136" s="167" t="s">
        <v>267</v>
      </c>
      <c r="F136" s="626"/>
      <c r="G136" s="243"/>
      <c r="H136" s="632" t="s">
        <v>1551</v>
      </c>
      <c r="I136" s="231" t="s">
        <v>263</v>
      </c>
      <c r="J136" s="195" t="s">
        <v>1492</v>
      </c>
      <c r="K136" s="195"/>
      <c r="L136" s="232" t="s">
        <v>263</v>
      </c>
      <c r="M136" s="195" t="s">
        <v>1552</v>
      </c>
      <c r="N136" s="195"/>
      <c r="O136" s="232" t="s">
        <v>263</v>
      </c>
      <c r="P136" s="195" t="s">
        <v>1553</v>
      </c>
      <c r="Q136" s="631"/>
      <c r="R136" s="631"/>
      <c r="S136" s="631"/>
      <c r="T136" s="631"/>
      <c r="U136" s="631"/>
      <c r="V136" s="631"/>
      <c r="W136" s="631"/>
      <c r="X136" s="220"/>
      <c r="Y136" s="161"/>
      <c r="Z136" s="159"/>
      <c r="AA136" s="159"/>
      <c r="AB136" s="162"/>
      <c r="AC136" s="161"/>
      <c r="AD136" s="159"/>
      <c r="AE136" s="159"/>
      <c r="AF136" s="162"/>
      <c r="AG136" s="95"/>
    </row>
    <row r="137" spans="1:33" ht="18.75" customHeight="1" x14ac:dyDescent="0.15">
      <c r="A137" s="226"/>
      <c r="B137" s="216"/>
      <c r="C137" s="651"/>
      <c r="D137" s="634" t="s">
        <v>263</v>
      </c>
      <c r="E137" s="167" t="s">
        <v>268</v>
      </c>
      <c r="F137" s="626"/>
      <c r="G137" s="243"/>
      <c r="H137" s="632" t="s">
        <v>227</v>
      </c>
      <c r="I137" s="231" t="s">
        <v>263</v>
      </c>
      <c r="J137" s="195" t="s">
        <v>1492</v>
      </c>
      <c r="K137" s="193"/>
      <c r="L137" s="232" t="s">
        <v>263</v>
      </c>
      <c r="M137" s="195" t="s">
        <v>1491</v>
      </c>
      <c r="N137" s="631"/>
      <c r="O137" s="631"/>
      <c r="P137" s="631"/>
      <c r="Q137" s="631"/>
      <c r="R137" s="631"/>
      <c r="S137" s="631"/>
      <c r="T137" s="631"/>
      <c r="U137" s="631"/>
      <c r="V137" s="631"/>
      <c r="W137" s="631"/>
      <c r="X137" s="220"/>
      <c r="Y137" s="161"/>
      <c r="Z137" s="159"/>
      <c r="AA137" s="159"/>
      <c r="AB137" s="162"/>
      <c r="AC137" s="161"/>
      <c r="AD137" s="159"/>
      <c r="AE137" s="159"/>
      <c r="AF137" s="162"/>
    </row>
    <row r="138" spans="1:33" ht="18.75" customHeight="1" x14ac:dyDescent="0.15">
      <c r="A138" s="634" t="s">
        <v>263</v>
      </c>
      <c r="B138" s="216">
        <v>36</v>
      </c>
      <c r="C138" s="651" t="s">
        <v>1554</v>
      </c>
      <c r="D138" s="634" t="s">
        <v>263</v>
      </c>
      <c r="E138" s="167" t="s">
        <v>269</v>
      </c>
      <c r="F138" s="626"/>
      <c r="G138" s="243"/>
      <c r="H138" s="643" t="s">
        <v>1507</v>
      </c>
      <c r="I138" s="231" t="s">
        <v>263</v>
      </c>
      <c r="J138" s="195" t="s">
        <v>1448</v>
      </c>
      <c r="K138" s="193"/>
      <c r="L138" s="232" t="s">
        <v>263</v>
      </c>
      <c r="M138" s="195" t="s">
        <v>1491</v>
      </c>
      <c r="N138" s="631"/>
      <c r="O138" s="631"/>
      <c r="P138" s="631"/>
      <c r="Q138" s="631"/>
      <c r="R138" s="631"/>
      <c r="S138" s="631"/>
      <c r="T138" s="631"/>
      <c r="U138" s="631"/>
      <c r="V138" s="631"/>
      <c r="W138" s="631"/>
      <c r="X138" s="220"/>
      <c r="Y138" s="161"/>
      <c r="Z138" s="159"/>
      <c r="AA138" s="159"/>
      <c r="AB138" s="162"/>
      <c r="AC138" s="161"/>
      <c r="AD138" s="159"/>
      <c r="AE138" s="159"/>
      <c r="AF138" s="162"/>
    </row>
    <row r="139" spans="1:33" ht="18.75" customHeight="1" x14ac:dyDescent="0.15">
      <c r="A139" s="226"/>
      <c r="B139" s="216"/>
      <c r="C139" s="651" t="s">
        <v>1555</v>
      </c>
      <c r="D139" s="634" t="s">
        <v>263</v>
      </c>
      <c r="E139" s="167" t="s">
        <v>1556</v>
      </c>
      <c r="F139" s="626"/>
      <c r="G139" s="243"/>
      <c r="H139" s="166" t="s">
        <v>135</v>
      </c>
      <c r="I139" s="231" t="s">
        <v>263</v>
      </c>
      <c r="J139" s="195" t="s">
        <v>250</v>
      </c>
      <c r="K139" s="193"/>
      <c r="L139" s="223"/>
      <c r="M139" s="232" t="s">
        <v>263</v>
      </c>
      <c r="N139" s="195" t="s">
        <v>1500</v>
      </c>
      <c r="O139" s="182"/>
      <c r="P139" s="182"/>
      <c r="Q139" s="182"/>
      <c r="R139" s="182"/>
      <c r="S139" s="182"/>
      <c r="T139" s="182"/>
      <c r="U139" s="182"/>
      <c r="V139" s="182"/>
      <c r="W139" s="182"/>
      <c r="X139" s="222"/>
      <c r="Y139" s="161"/>
      <c r="Z139" s="159"/>
      <c r="AA139" s="159"/>
      <c r="AB139" s="162"/>
      <c r="AC139" s="161"/>
      <c r="AD139" s="159"/>
      <c r="AE139" s="159"/>
      <c r="AF139" s="162"/>
    </row>
    <row r="140" spans="1:33" ht="18.75" customHeight="1" x14ac:dyDescent="0.15">
      <c r="A140" s="226"/>
      <c r="B140" s="216"/>
      <c r="C140" s="651"/>
      <c r="D140" s="634" t="s">
        <v>263</v>
      </c>
      <c r="E140" s="167" t="s">
        <v>1557</v>
      </c>
      <c r="F140" s="626"/>
      <c r="G140" s="243"/>
      <c r="H140" s="166" t="s">
        <v>1558</v>
      </c>
      <c r="I140" s="231" t="s">
        <v>263</v>
      </c>
      <c r="J140" s="195" t="s">
        <v>1492</v>
      </c>
      <c r="K140" s="193"/>
      <c r="L140" s="232" t="s">
        <v>263</v>
      </c>
      <c r="M140" s="195" t="s">
        <v>1491</v>
      </c>
      <c r="N140" s="631"/>
      <c r="O140" s="631"/>
      <c r="P140" s="631"/>
      <c r="Q140" s="631"/>
      <c r="R140" s="631"/>
      <c r="S140" s="631"/>
      <c r="T140" s="631"/>
      <c r="U140" s="631"/>
      <c r="V140" s="631"/>
      <c r="W140" s="631"/>
      <c r="X140" s="220"/>
      <c r="Y140" s="161"/>
      <c r="Z140" s="159"/>
      <c r="AA140" s="159"/>
      <c r="AB140" s="162"/>
      <c r="AC140" s="161"/>
      <c r="AD140" s="159"/>
      <c r="AE140" s="159"/>
      <c r="AF140" s="162"/>
    </row>
    <row r="141" spans="1:33" ht="18.75" customHeight="1" x14ac:dyDescent="0.15">
      <c r="A141" s="226"/>
      <c r="B141" s="216"/>
      <c r="C141" s="651"/>
      <c r="D141" s="634" t="s">
        <v>263</v>
      </c>
      <c r="E141" s="167" t="s">
        <v>1559</v>
      </c>
      <c r="F141" s="626"/>
      <c r="G141" s="243"/>
      <c r="H141" s="166" t="s">
        <v>153</v>
      </c>
      <c r="I141" s="231" t="s">
        <v>263</v>
      </c>
      <c r="J141" s="195" t="s">
        <v>1448</v>
      </c>
      <c r="K141" s="193"/>
      <c r="L141" s="232" t="s">
        <v>263</v>
      </c>
      <c r="M141" s="195" t="s">
        <v>1491</v>
      </c>
      <c r="N141" s="631"/>
      <c r="O141" s="631"/>
      <c r="P141" s="631"/>
      <c r="Q141" s="631"/>
      <c r="R141" s="631"/>
      <c r="S141" s="631"/>
      <c r="T141" s="631"/>
      <c r="U141" s="631"/>
      <c r="V141" s="631"/>
      <c r="W141" s="631"/>
      <c r="X141" s="220"/>
      <c r="Y141" s="161"/>
      <c r="Z141" s="159"/>
      <c r="AA141" s="159"/>
      <c r="AB141" s="162"/>
      <c r="AC141" s="161"/>
      <c r="AD141" s="159"/>
      <c r="AE141" s="159"/>
      <c r="AF141" s="162"/>
    </row>
    <row r="142" spans="1:33" ht="18.75" customHeight="1" x14ac:dyDescent="0.15">
      <c r="A142" s="226"/>
      <c r="B142" s="216"/>
      <c r="C142" s="651"/>
      <c r="D142" s="626"/>
      <c r="E142" s="167"/>
      <c r="F142" s="626"/>
      <c r="G142" s="243"/>
      <c r="H142" s="166" t="s">
        <v>150</v>
      </c>
      <c r="I142" s="633" t="s">
        <v>263</v>
      </c>
      <c r="J142" s="195" t="s">
        <v>1492</v>
      </c>
      <c r="K142" s="195"/>
      <c r="L142" s="232" t="s">
        <v>263</v>
      </c>
      <c r="M142" s="195" t="s">
        <v>1538</v>
      </c>
      <c r="N142" s="195"/>
      <c r="O142" s="639" t="s">
        <v>263</v>
      </c>
      <c r="P142" s="195" t="s">
        <v>1544</v>
      </c>
      <c r="Q142" s="631"/>
      <c r="R142" s="631"/>
      <c r="S142" s="631"/>
      <c r="T142" s="631"/>
      <c r="U142" s="631"/>
      <c r="V142" s="631"/>
      <c r="W142" s="631"/>
      <c r="X142" s="220"/>
      <c r="Y142" s="161"/>
      <c r="Z142" s="159"/>
      <c r="AA142" s="159"/>
      <c r="AB142" s="162"/>
      <c r="AC142" s="161"/>
      <c r="AD142" s="159"/>
      <c r="AE142" s="159"/>
      <c r="AF142" s="162"/>
    </row>
    <row r="143" spans="1:33" ht="18.75" customHeight="1" x14ac:dyDescent="0.15">
      <c r="A143" s="226"/>
      <c r="B143" s="216"/>
      <c r="C143" s="651"/>
      <c r="D143" s="626"/>
      <c r="E143" s="167"/>
      <c r="F143" s="626"/>
      <c r="G143" s="243"/>
      <c r="H143" s="632" t="s">
        <v>211</v>
      </c>
      <c r="I143" s="231" t="s">
        <v>263</v>
      </c>
      <c r="J143" s="195" t="s">
        <v>1492</v>
      </c>
      <c r="K143" s="193"/>
      <c r="L143" s="232" t="s">
        <v>263</v>
      </c>
      <c r="M143" s="195" t="s">
        <v>1491</v>
      </c>
      <c r="N143" s="631"/>
      <c r="O143" s="631"/>
      <c r="P143" s="631"/>
      <c r="Q143" s="631"/>
      <c r="R143" s="631"/>
      <c r="S143" s="631"/>
      <c r="T143" s="631"/>
      <c r="U143" s="631"/>
      <c r="V143" s="631"/>
      <c r="W143" s="631"/>
      <c r="X143" s="220"/>
      <c r="Y143" s="161"/>
      <c r="Z143" s="159"/>
      <c r="AA143" s="159"/>
      <c r="AB143" s="162"/>
      <c r="AC143" s="161"/>
      <c r="AD143" s="159"/>
      <c r="AE143" s="159"/>
      <c r="AF143" s="162"/>
    </row>
    <row r="144" spans="1:33" ht="18.75" customHeight="1" x14ac:dyDescent="0.15">
      <c r="A144" s="226"/>
      <c r="B144" s="216"/>
      <c r="C144" s="651"/>
      <c r="D144" s="626"/>
      <c r="E144" s="167"/>
      <c r="F144" s="626"/>
      <c r="G144" s="243"/>
      <c r="H144" s="166" t="s">
        <v>151</v>
      </c>
      <c r="I144" s="231" t="s">
        <v>263</v>
      </c>
      <c r="J144" s="195" t="s">
        <v>1492</v>
      </c>
      <c r="K144" s="195"/>
      <c r="L144" s="232" t="s">
        <v>263</v>
      </c>
      <c r="M144" s="195" t="s">
        <v>1512</v>
      </c>
      <c r="N144" s="195"/>
      <c r="O144" s="232" t="s">
        <v>263</v>
      </c>
      <c r="P144" s="195" t="s">
        <v>1553</v>
      </c>
      <c r="Q144" s="631"/>
      <c r="R144" s="232" t="s">
        <v>263</v>
      </c>
      <c r="S144" s="195" t="s">
        <v>1527</v>
      </c>
      <c r="T144" s="631"/>
      <c r="U144" s="631"/>
      <c r="V144" s="631"/>
      <c r="W144" s="631"/>
      <c r="X144" s="220"/>
      <c r="Y144" s="161"/>
      <c r="Z144" s="159"/>
      <c r="AA144" s="159"/>
      <c r="AB144" s="162"/>
      <c r="AC144" s="161"/>
      <c r="AD144" s="159"/>
      <c r="AE144" s="159"/>
      <c r="AF144" s="162"/>
    </row>
    <row r="145" spans="1:33" ht="18.75" customHeight="1" x14ac:dyDescent="0.15">
      <c r="A145" s="226"/>
      <c r="B145" s="216"/>
      <c r="C145" s="651"/>
      <c r="D145" s="626"/>
      <c r="E145" s="167"/>
      <c r="F145" s="626"/>
      <c r="G145" s="243"/>
      <c r="H145" s="166" t="s">
        <v>154</v>
      </c>
      <c r="I145" s="231" t="s">
        <v>263</v>
      </c>
      <c r="J145" s="195" t="s">
        <v>1492</v>
      </c>
      <c r="K145" s="195"/>
      <c r="L145" s="232" t="s">
        <v>263</v>
      </c>
      <c r="M145" s="195" t="s">
        <v>1512</v>
      </c>
      <c r="N145" s="195"/>
      <c r="O145" s="639" t="s">
        <v>263</v>
      </c>
      <c r="P145" s="195" t="s">
        <v>1532</v>
      </c>
      <c r="Q145" s="195"/>
      <c r="R145" s="232" t="s">
        <v>263</v>
      </c>
      <c r="S145" s="195" t="s">
        <v>1545</v>
      </c>
      <c r="T145" s="195"/>
      <c r="U145" s="182"/>
      <c r="V145" s="182"/>
      <c r="W145" s="182"/>
      <c r="X145" s="222"/>
      <c r="Y145" s="161"/>
      <c r="Z145" s="159"/>
      <c r="AA145" s="159"/>
      <c r="AB145" s="162"/>
      <c r="AC145" s="161"/>
      <c r="AD145" s="159"/>
      <c r="AE145" s="159"/>
      <c r="AF145" s="162"/>
    </row>
    <row r="146" spans="1:33" ht="18.75" customHeight="1" x14ac:dyDescent="0.15">
      <c r="A146" s="226"/>
      <c r="B146" s="216"/>
      <c r="C146" s="651"/>
      <c r="D146" s="626"/>
      <c r="E146" s="167"/>
      <c r="F146" s="626"/>
      <c r="G146" s="243"/>
      <c r="H146" s="665" t="s">
        <v>1528</v>
      </c>
      <c r="I146" s="231" t="s">
        <v>263</v>
      </c>
      <c r="J146" s="197" t="s">
        <v>1429</v>
      </c>
      <c r="K146" s="197"/>
      <c r="L146" s="640" t="s">
        <v>263</v>
      </c>
      <c r="M146" s="197" t="s">
        <v>1430</v>
      </c>
      <c r="N146" s="197"/>
      <c r="O146" s="639" t="s">
        <v>263</v>
      </c>
      <c r="P146" s="197" t="s">
        <v>1431</v>
      </c>
      <c r="Q146" s="197"/>
      <c r="R146" s="639"/>
      <c r="S146" s="197"/>
      <c r="T146" s="197"/>
      <c r="U146" s="186"/>
      <c r="V146" s="186"/>
      <c r="W146" s="186"/>
      <c r="X146" s="187"/>
      <c r="Y146" s="161"/>
      <c r="Z146" s="159"/>
      <c r="AA146" s="159"/>
      <c r="AB146" s="162"/>
      <c r="AC146" s="161"/>
      <c r="AD146" s="159"/>
      <c r="AE146" s="159"/>
      <c r="AF146" s="162"/>
    </row>
    <row r="147" spans="1:33" ht="18.75" customHeight="1" x14ac:dyDescent="0.15">
      <c r="A147" s="227"/>
      <c r="B147" s="649"/>
      <c r="C147" s="645"/>
      <c r="D147" s="628"/>
      <c r="E147" s="169"/>
      <c r="F147" s="628"/>
      <c r="G147" s="242"/>
      <c r="H147" s="666" t="s">
        <v>1513</v>
      </c>
      <c r="I147" s="675" t="s">
        <v>263</v>
      </c>
      <c r="J147" s="676" t="s">
        <v>1492</v>
      </c>
      <c r="K147" s="676"/>
      <c r="L147" s="669" t="s">
        <v>263</v>
      </c>
      <c r="M147" s="676" t="s">
        <v>1491</v>
      </c>
      <c r="N147" s="676"/>
      <c r="O147" s="676"/>
      <c r="P147" s="676"/>
      <c r="Q147" s="677"/>
      <c r="R147" s="676"/>
      <c r="S147" s="676"/>
      <c r="T147" s="676"/>
      <c r="U147" s="678"/>
      <c r="V147" s="678"/>
      <c r="W147" s="678"/>
      <c r="X147" s="679"/>
      <c r="Y147" s="161"/>
      <c r="Z147" s="159"/>
      <c r="AA147" s="159"/>
      <c r="AB147" s="162"/>
      <c r="AC147" s="161"/>
      <c r="AD147" s="159"/>
      <c r="AE147" s="159"/>
      <c r="AF147" s="162"/>
    </row>
    <row r="148" spans="1:33" ht="18.75" customHeight="1" x14ac:dyDescent="0.15">
      <c r="A148" s="128"/>
      <c r="B148" s="647"/>
      <c r="C148" s="650"/>
      <c r="D148" s="625"/>
      <c r="E148" s="185"/>
      <c r="F148" s="625"/>
      <c r="G148" s="191"/>
      <c r="H148" s="663" t="s">
        <v>131</v>
      </c>
      <c r="I148" s="234" t="s">
        <v>263</v>
      </c>
      <c r="J148" s="190" t="s">
        <v>1492</v>
      </c>
      <c r="K148" s="190"/>
      <c r="L148" s="629"/>
      <c r="M148" s="236" t="s">
        <v>263</v>
      </c>
      <c r="N148" s="190" t="s">
        <v>253</v>
      </c>
      <c r="O148" s="190"/>
      <c r="P148" s="629"/>
      <c r="Q148" s="236" t="s">
        <v>263</v>
      </c>
      <c r="R148" s="621" t="s">
        <v>254</v>
      </c>
      <c r="S148" s="621"/>
      <c r="T148" s="621"/>
      <c r="U148" s="621"/>
      <c r="V148" s="621"/>
      <c r="W148" s="621"/>
      <c r="X148" s="622"/>
      <c r="Y148" s="239" t="s">
        <v>263</v>
      </c>
      <c r="Z148" s="129" t="s">
        <v>243</v>
      </c>
      <c r="AA148" s="129"/>
      <c r="AB148" s="205"/>
      <c r="AC148" s="239" t="s">
        <v>263</v>
      </c>
      <c r="AD148" s="129" t="s">
        <v>243</v>
      </c>
      <c r="AE148" s="129"/>
      <c r="AF148" s="205"/>
      <c r="AG148" s="664"/>
    </row>
    <row r="149" spans="1:33" ht="18.75" customHeight="1" x14ac:dyDescent="0.15">
      <c r="A149" s="226"/>
      <c r="B149" s="216"/>
      <c r="C149" s="651"/>
      <c r="D149" s="634" t="s">
        <v>263</v>
      </c>
      <c r="E149" s="167" t="s">
        <v>267</v>
      </c>
      <c r="F149" s="626"/>
      <c r="G149" s="243"/>
      <c r="H149" s="166" t="s">
        <v>135</v>
      </c>
      <c r="I149" s="231" t="s">
        <v>263</v>
      </c>
      <c r="J149" s="195" t="s">
        <v>250</v>
      </c>
      <c r="K149" s="193"/>
      <c r="L149" s="223"/>
      <c r="M149" s="232" t="s">
        <v>263</v>
      </c>
      <c r="N149" s="195" t="s">
        <v>1441</v>
      </c>
      <c r="O149" s="182"/>
      <c r="P149" s="182"/>
      <c r="Q149" s="182"/>
      <c r="R149" s="182"/>
      <c r="S149" s="182"/>
      <c r="T149" s="182"/>
      <c r="U149" s="182"/>
      <c r="V149" s="182"/>
      <c r="W149" s="182"/>
      <c r="X149" s="222"/>
      <c r="Y149" s="634" t="s">
        <v>263</v>
      </c>
      <c r="Z149" s="164" t="s">
        <v>245</v>
      </c>
      <c r="AA149" s="159"/>
      <c r="AB149" s="162"/>
      <c r="AC149" s="634" t="s">
        <v>263</v>
      </c>
      <c r="AD149" s="164" t="s">
        <v>245</v>
      </c>
      <c r="AE149" s="159"/>
      <c r="AF149" s="162"/>
    </row>
    <row r="150" spans="1:33" ht="18.75" customHeight="1" x14ac:dyDescent="0.15">
      <c r="A150" s="634" t="s">
        <v>263</v>
      </c>
      <c r="B150" s="216">
        <v>28</v>
      </c>
      <c r="C150" s="651" t="s">
        <v>1554</v>
      </c>
      <c r="D150" s="634" t="s">
        <v>263</v>
      </c>
      <c r="E150" s="167" t="s">
        <v>268</v>
      </c>
      <c r="F150" s="626"/>
      <c r="G150" s="243"/>
      <c r="H150" s="166" t="s">
        <v>1558</v>
      </c>
      <c r="I150" s="231" t="s">
        <v>263</v>
      </c>
      <c r="J150" s="195" t="s">
        <v>1492</v>
      </c>
      <c r="K150" s="193"/>
      <c r="L150" s="232" t="s">
        <v>263</v>
      </c>
      <c r="M150" s="195" t="s">
        <v>1438</v>
      </c>
      <c r="N150" s="631"/>
      <c r="O150" s="631"/>
      <c r="P150" s="631"/>
      <c r="Q150" s="631"/>
      <c r="R150" s="631"/>
      <c r="S150" s="631"/>
      <c r="T150" s="631"/>
      <c r="U150" s="631"/>
      <c r="V150" s="631"/>
      <c r="W150" s="631"/>
      <c r="X150" s="220"/>
      <c r="Y150" s="161"/>
      <c r="Z150" s="159"/>
      <c r="AA150" s="159"/>
      <c r="AB150" s="162"/>
      <c r="AC150" s="161"/>
      <c r="AD150" s="159"/>
      <c r="AE150" s="159"/>
      <c r="AF150" s="162"/>
    </row>
    <row r="151" spans="1:33" ht="18.75" customHeight="1" x14ac:dyDescent="0.15">
      <c r="A151" s="226"/>
      <c r="B151" s="216"/>
      <c r="C151" s="651" t="s">
        <v>1555</v>
      </c>
      <c r="D151" s="634" t="s">
        <v>263</v>
      </c>
      <c r="E151" s="167" t="s">
        <v>1556</v>
      </c>
      <c r="F151" s="626"/>
      <c r="G151" s="243"/>
      <c r="H151" s="166" t="s">
        <v>151</v>
      </c>
      <c r="I151" s="231" t="s">
        <v>263</v>
      </c>
      <c r="J151" s="195" t="s">
        <v>1492</v>
      </c>
      <c r="K151" s="195"/>
      <c r="L151" s="232" t="s">
        <v>263</v>
      </c>
      <c r="M151" s="195" t="s">
        <v>1512</v>
      </c>
      <c r="N151" s="195"/>
      <c r="O151" s="232" t="s">
        <v>263</v>
      </c>
      <c r="P151" s="195" t="s">
        <v>1553</v>
      </c>
      <c r="Q151" s="631"/>
      <c r="R151" s="232" t="s">
        <v>263</v>
      </c>
      <c r="S151" s="195" t="s">
        <v>1527</v>
      </c>
      <c r="T151" s="631"/>
      <c r="U151" s="631"/>
      <c r="V151" s="631"/>
      <c r="W151" s="631"/>
      <c r="X151" s="220"/>
      <c r="Y151" s="161"/>
      <c r="Z151" s="159"/>
      <c r="AA151" s="159"/>
      <c r="AB151" s="162"/>
      <c r="AC151" s="161"/>
      <c r="AD151" s="159"/>
      <c r="AE151" s="159"/>
      <c r="AF151" s="162"/>
    </row>
    <row r="152" spans="1:33" ht="18.75" customHeight="1" x14ac:dyDescent="0.15">
      <c r="A152" s="226"/>
      <c r="B152" s="216"/>
      <c r="C152" s="651" t="s">
        <v>1560</v>
      </c>
      <c r="D152" s="634" t="s">
        <v>263</v>
      </c>
      <c r="E152" s="167" t="s">
        <v>1557</v>
      </c>
      <c r="F152" s="626"/>
      <c r="G152" s="243"/>
      <c r="H152" s="166" t="s">
        <v>154</v>
      </c>
      <c r="I152" s="231" t="s">
        <v>263</v>
      </c>
      <c r="J152" s="195" t="s">
        <v>1467</v>
      </c>
      <c r="K152" s="195"/>
      <c r="L152" s="232" t="s">
        <v>263</v>
      </c>
      <c r="M152" s="195" t="s">
        <v>1512</v>
      </c>
      <c r="N152" s="195"/>
      <c r="O152" s="639" t="s">
        <v>263</v>
      </c>
      <c r="P152" s="195" t="s">
        <v>1532</v>
      </c>
      <c r="Q152" s="195"/>
      <c r="R152" s="232" t="s">
        <v>263</v>
      </c>
      <c r="S152" s="195" t="s">
        <v>1545</v>
      </c>
      <c r="T152" s="195"/>
      <c r="U152" s="182"/>
      <c r="V152" s="182"/>
      <c r="W152" s="182"/>
      <c r="X152" s="222"/>
      <c r="Y152" s="161"/>
      <c r="Z152" s="159"/>
      <c r="AA152" s="159"/>
      <c r="AB152" s="162"/>
      <c r="AC152" s="161"/>
      <c r="AD152" s="159"/>
      <c r="AE152" s="159"/>
      <c r="AF152" s="162"/>
    </row>
    <row r="153" spans="1:33" ht="18.75" customHeight="1" x14ac:dyDescent="0.15">
      <c r="A153" s="226"/>
      <c r="B153" s="216"/>
      <c r="C153" s="651"/>
      <c r="D153" s="634"/>
      <c r="E153" s="167"/>
      <c r="F153" s="626"/>
      <c r="G153" s="243"/>
      <c r="H153" s="665" t="s">
        <v>1528</v>
      </c>
      <c r="I153" s="231" t="s">
        <v>263</v>
      </c>
      <c r="J153" s="197" t="s">
        <v>1429</v>
      </c>
      <c r="K153" s="197"/>
      <c r="L153" s="640" t="s">
        <v>263</v>
      </c>
      <c r="M153" s="197" t="s">
        <v>1430</v>
      </c>
      <c r="N153" s="197"/>
      <c r="O153" s="639" t="s">
        <v>263</v>
      </c>
      <c r="P153" s="197" t="s">
        <v>1431</v>
      </c>
      <c r="Q153" s="197"/>
      <c r="R153" s="639"/>
      <c r="S153" s="197"/>
      <c r="T153" s="197"/>
      <c r="U153" s="186"/>
      <c r="V153" s="186"/>
      <c r="W153" s="186"/>
      <c r="X153" s="187"/>
      <c r="Y153" s="161"/>
      <c r="Z153" s="159"/>
      <c r="AA153" s="159"/>
      <c r="AB153" s="162"/>
      <c r="AC153" s="161"/>
      <c r="AD153" s="159"/>
      <c r="AE153" s="159"/>
      <c r="AF153" s="162"/>
    </row>
    <row r="154" spans="1:33" ht="18.75" customHeight="1" x14ac:dyDescent="0.15">
      <c r="A154" s="227"/>
      <c r="B154" s="649"/>
      <c r="C154" s="645"/>
      <c r="D154" s="628"/>
      <c r="E154" s="169"/>
      <c r="F154" s="628"/>
      <c r="G154" s="242"/>
      <c r="H154" s="666" t="s">
        <v>1513</v>
      </c>
      <c r="I154" s="680" t="s">
        <v>263</v>
      </c>
      <c r="J154" s="668" t="s">
        <v>1492</v>
      </c>
      <c r="K154" s="668"/>
      <c r="L154" s="669" t="s">
        <v>263</v>
      </c>
      <c r="M154" s="668" t="s">
        <v>1491</v>
      </c>
      <c r="N154" s="668"/>
      <c r="O154" s="668"/>
      <c r="P154" s="668"/>
      <c r="Q154" s="674"/>
      <c r="R154" s="668"/>
      <c r="S154" s="668"/>
      <c r="T154" s="668"/>
      <c r="U154" s="670"/>
      <c r="V154" s="670"/>
      <c r="W154" s="670"/>
      <c r="X154" s="671"/>
      <c r="Y154" s="206"/>
      <c r="Z154" s="207"/>
      <c r="AA154" s="207"/>
      <c r="AB154" s="208"/>
      <c r="AC154" s="206"/>
      <c r="AD154" s="207"/>
      <c r="AE154" s="207"/>
      <c r="AF154" s="208"/>
    </row>
    <row r="155" spans="1:33" ht="18.75" customHeight="1" x14ac:dyDescent="0.15">
      <c r="A155" s="128"/>
      <c r="B155" s="647"/>
      <c r="C155" s="650"/>
      <c r="D155" s="625"/>
      <c r="E155" s="185"/>
      <c r="F155" s="625"/>
      <c r="G155" s="185"/>
      <c r="H155" s="663" t="s">
        <v>133</v>
      </c>
      <c r="I155" s="234" t="s">
        <v>263</v>
      </c>
      <c r="J155" s="190" t="s">
        <v>256</v>
      </c>
      <c r="K155" s="235"/>
      <c r="L155" s="629"/>
      <c r="M155" s="236" t="s">
        <v>263</v>
      </c>
      <c r="N155" s="190" t="s">
        <v>257</v>
      </c>
      <c r="O155" s="181"/>
      <c r="P155" s="181"/>
      <c r="Q155" s="181"/>
      <c r="R155" s="181"/>
      <c r="S155" s="181"/>
      <c r="T155" s="181"/>
      <c r="U155" s="181"/>
      <c r="V155" s="181"/>
      <c r="W155" s="181"/>
      <c r="X155" s="221"/>
      <c r="Y155" s="239" t="s">
        <v>263</v>
      </c>
      <c r="Z155" s="129" t="s">
        <v>243</v>
      </c>
      <c r="AA155" s="129"/>
      <c r="AB155" s="205"/>
      <c r="AC155" s="239" t="s">
        <v>263</v>
      </c>
      <c r="AD155" s="129" t="s">
        <v>243</v>
      </c>
      <c r="AE155" s="129"/>
      <c r="AF155" s="205"/>
      <c r="AG155" s="664"/>
    </row>
    <row r="156" spans="1:33" ht="18.75" customHeight="1" x14ac:dyDescent="0.15">
      <c r="A156" s="226"/>
      <c r="B156" s="216"/>
      <c r="C156" s="651"/>
      <c r="D156" s="626"/>
      <c r="E156" s="167"/>
      <c r="F156" s="626"/>
      <c r="G156" s="167"/>
      <c r="H156" s="912" t="s">
        <v>131</v>
      </c>
      <c r="I156" s="633" t="s">
        <v>263</v>
      </c>
      <c r="J156" s="197" t="s">
        <v>1492</v>
      </c>
      <c r="K156" s="197"/>
      <c r="L156" s="630"/>
      <c r="M156" s="639" t="s">
        <v>263</v>
      </c>
      <c r="N156" s="197" t="s">
        <v>253</v>
      </c>
      <c r="O156" s="197"/>
      <c r="P156" s="630"/>
      <c r="Q156" s="639" t="s">
        <v>263</v>
      </c>
      <c r="R156" s="636" t="s">
        <v>254</v>
      </c>
      <c r="S156" s="636"/>
      <c r="T156" s="636"/>
      <c r="U156" s="636"/>
      <c r="V156" s="636"/>
      <c r="W156" s="636"/>
      <c r="X156" s="210"/>
      <c r="Y156" s="634" t="s">
        <v>263</v>
      </c>
      <c r="Z156" s="164" t="s">
        <v>245</v>
      </c>
      <c r="AA156" s="159"/>
      <c r="AB156" s="162"/>
      <c r="AC156" s="634" t="s">
        <v>263</v>
      </c>
      <c r="AD156" s="164" t="s">
        <v>245</v>
      </c>
      <c r="AE156" s="159"/>
      <c r="AF156" s="162"/>
    </row>
    <row r="157" spans="1:33" ht="18.75" customHeight="1" x14ac:dyDescent="0.15">
      <c r="A157" s="226"/>
      <c r="B157" s="216"/>
      <c r="C157" s="651"/>
      <c r="D157" s="626"/>
      <c r="E157" s="167"/>
      <c r="F157" s="626"/>
      <c r="G157" s="167"/>
      <c r="H157" s="913"/>
      <c r="I157" s="635" t="s">
        <v>263</v>
      </c>
      <c r="J157" s="199" t="s">
        <v>1561</v>
      </c>
      <c r="K157" s="199"/>
      <c r="L157" s="201"/>
      <c r="M157" s="201"/>
      <c r="N157" s="201"/>
      <c r="O157" s="201"/>
      <c r="P157" s="201"/>
      <c r="Q157" s="201"/>
      <c r="R157" s="201"/>
      <c r="S157" s="201"/>
      <c r="T157" s="201"/>
      <c r="U157" s="201"/>
      <c r="V157" s="201"/>
      <c r="W157" s="201"/>
      <c r="X157" s="202"/>
      <c r="Y157" s="161"/>
      <c r="Z157" s="159"/>
      <c r="AA157" s="159"/>
      <c r="AB157" s="162"/>
      <c r="AC157" s="161"/>
      <c r="AD157" s="159"/>
      <c r="AE157" s="159"/>
      <c r="AF157" s="162"/>
    </row>
    <row r="158" spans="1:33" ht="18.75" customHeight="1" x14ac:dyDescent="0.15">
      <c r="A158" s="226"/>
      <c r="B158" s="216"/>
      <c r="C158" s="651"/>
      <c r="D158" s="626"/>
      <c r="E158" s="167"/>
      <c r="F158" s="626"/>
      <c r="G158" s="167"/>
      <c r="H158" s="643" t="s">
        <v>214</v>
      </c>
      <c r="I158" s="231" t="s">
        <v>263</v>
      </c>
      <c r="J158" s="195" t="s">
        <v>1535</v>
      </c>
      <c r="K158" s="193"/>
      <c r="L158" s="223"/>
      <c r="M158" s="232" t="s">
        <v>263</v>
      </c>
      <c r="N158" s="195" t="s">
        <v>264</v>
      </c>
      <c r="O158" s="182"/>
      <c r="P158" s="182"/>
      <c r="Q158" s="193"/>
      <c r="R158" s="193"/>
      <c r="S158" s="193"/>
      <c r="T158" s="193"/>
      <c r="U158" s="193"/>
      <c r="V158" s="193"/>
      <c r="W158" s="193"/>
      <c r="X158" s="194"/>
      <c r="Y158" s="161"/>
      <c r="Z158" s="159"/>
      <c r="AA158" s="159"/>
      <c r="AB158" s="162"/>
      <c r="AC158" s="161"/>
      <c r="AD158" s="159"/>
      <c r="AE158" s="159"/>
      <c r="AF158" s="162"/>
    </row>
    <row r="159" spans="1:33" ht="18.75" customHeight="1" x14ac:dyDescent="0.15">
      <c r="A159" s="226"/>
      <c r="B159" s="216"/>
      <c r="C159" s="651"/>
      <c r="D159" s="626"/>
      <c r="E159" s="167"/>
      <c r="F159" s="626"/>
      <c r="G159" s="167"/>
      <c r="H159" s="914" t="s">
        <v>215</v>
      </c>
      <c r="I159" s="888" t="s">
        <v>263</v>
      </c>
      <c r="J159" s="892" t="s">
        <v>1448</v>
      </c>
      <c r="K159" s="892"/>
      <c r="L159" s="888" t="s">
        <v>263</v>
      </c>
      <c r="M159" s="892" t="s">
        <v>1491</v>
      </c>
      <c r="N159" s="892"/>
      <c r="O159" s="197"/>
      <c r="P159" s="197"/>
      <c r="Q159" s="197"/>
      <c r="R159" s="197"/>
      <c r="S159" s="197"/>
      <c r="T159" s="197"/>
      <c r="U159" s="197"/>
      <c r="V159" s="197"/>
      <c r="W159" s="197"/>
      <c r="X159" s="198"/>
      <c r="Y159" s="161"/>
      <c r="Z159" s="159"/>
      <c r="AA159" s="159"/>
      <c r="AB159" s="162"/>
      <c r="AC159" s="161"/>
      <c r="AD159" s="159"/>
      <c r="AE159" s="159"/>
      <c r="AF159" s="162"/>
    </row>
    <row r="160" spans="1:33" ht="18.75" customHeight="1" x14ac:dyDescent="0.15">
      <c r="A160" s="226"/>
      <c r="B160" s="216"/>
      <c r="C160" s="651"/>
      <c r="D160" s="626"/>
      <c r="E160" s="167"/>
      <c r="F160" s="626"/>
      <c r="G160" s="167"/>
      <c r="H160" s="915"/>
      <c r="I160" s="889"/>
      <c r="J160" s="893"/>
      <c r="K160" s="893"/>
      <c r="L160" s="889"/>
      <c r="M160" s="893"/>
      <c r="N160" s="893"/>
      <c r="O160" s="199"/>
      <c r="P160" s="199"/>
      <c r="Q160" s="199"/>
      <c r="R160" s="199"/>
      <c r="S160" s="199"/>
      <c r="T160" s="199"/>
      <c r="U160" s="199"/>
      <c r="V160" s="199"/>
      <c r="W160" s="199"/>
      <c r="X160" s="200"/>
      <c r="Y160" s="161"/>
      <c r="Z160" s="159"/>
      <c r="AA160" s="159"/>
      <c r="AB160" s="162"/>
      <c r="AC160" s="161"/>
      <c r="AD160" s="159"/>
      <c r="AE160" s="159"/>
      <c r="AF160" s="162"/>
    </row>
    <row r="161" spans="1:32" ht="18.75" customHeight="1" x14ac:dyDescent="0.15">
      <c r="A161" s="226"/>
      <c r="B161" s="216"/>
      <c r="C161" s="651"/>
      <c r="D161" s="626"/>
      <c r="E161" s="167"/>
      <c r="F161" s="626"/>
      <c r="G161" s="167"/>
      <c r="H161" s="166" t="s">
        <v>134</v>
      </c>
      <c r="I161" s="231" t="s">
        <v>263</v>
      </c>
      <c r="J161" s="195" t="s">
        <v>250</v>
      </c>
      <c r="K161" s="193"/>
      <c r="L161" s="223"/>
      <c r="M161" s="232" t="s">
        <v>263</v>
      </c>
      <c r="N161" s="195" t="s">
        <v>1562</v>
      </c>
      <c r="O161" s="182"/>
      <c r="P161" s="182"/>
      <c r="Q161" s="182"/>
      <c r="R161" s="182"/>
      <c r="S161" s="182"/>
      <c r="T161" s="182"/>
      <c r="U161" s="182"/>
      <c r="V161" s="182"/>
      <c r="W161" s="182"/>
      <c r="X161" s="222"/>
      <c r="Y161" s="161"/>
      <c r="Z161" s="159"/>
      <c r="AA161" s="159"/>
      <c r="AB161" s="162"/>
      <c r="AC161" s="161"/>
      <c r="AD161" s="159"/>
      <c r="AE161" s="159"/>
      <c r="AF161" s="162"/>
    </row>
    <row r="162" spans="1:32" ht="18.75" customHeight="1" x14ac:dyDescent="0.15">
      <c r="A162" s="226"/>
      <c r="B162" s="216"/>
      <c r="C162" s="651"/>
      <c r="D162" s="626"/>
      <c r="E162" s="167"/>
      <c r="F162" s="626"/>
      <c r="G162" s="167"/>
      <c r="H162" s="219" t="s">
        <v>1563</v>
      </c>
      <c r="I162" s="231" t="s">
        <v>263</v>
      </c>
      <c r="J162" s="195" t="s">
        <v>1564</v>
      </c>
      <c r="K162" s="193"/>
      <c r="L162" s="223"/>
      <c r="M162" s="232" t="s">
        <v>263</v>
      </c>
      <c r="N162" s="195" t="s">
        <v>264</v>
      </c>
      <c r="O162" s="182"/>
      <c r="P162" s="182"/>
      <c r="Q162" s="193"/>
      <c r="R162" s="193"/>
      <c r="S162" s="193"/>
      <c r="T162" s="193"/>
      <c r="U162" s="193"/>
      <c r="V162" s="193"/>
      <c r="W162" s="193"/>
      <c r="X162" s="194"/>
      <c r="Y162" s="161"/>
      <c r="Z162" s="159"/>
      <c r="AA162" s="159"/>
      <c r="AB162" s="162"/>
      <c r="AC162" s="161"/>
      <c r="AD162" s="159"/>
      <c r="AE162" s="159"/>
      <c r="AF162" s="162"/>
    </row>
    <row r="163" spans="1:32" ht="18.75" customHeight="1" x14ac:dyDescent="0.15">
      <c r="A163" s="226"/>
      <c r="B163" s="216"/>
      <c r="C163" s="651"/>
      <c r="D163" s="626"/>
      <c r="E163" s="167"/>
      <c r="F163" s="626"/>
      <c r="G163" s="167"/>
      <c r="H163" s="166" t="s">
        <v>149</v>
      </c>
      <c r="I163" s="231" t="s">
        <v>263</v>
      </c>
      <c r="J163" s="195" t="s">
        <v>1475</v>
      </c>
      <c r="K163" s="193"/>
      <c r="L163" s="232" t="s">
        <v>263</v>
      </c>
      <c r="M163" s="195" t="s">
        <v>1491</v>
      </c>
      <c r="N163" s="631"/>
      <c r="O163" s="631"/>
      <c r="P163" s="631"/>
      <c r="Q163" s="631"/>
      <c r="R163" s="631"/>
      <c r="S163" s="631"/>
      <c r="T163" s="631"/>
      <c r="U163" s="631"/>
      <c r="V163" s="631"/>
      <c r="W163" s="631"/>
      <c r="X163" s="220"/>
      <c r="Y163" s="161"/>
      <c r="Z163" s="159"/>
      <c r="AA163" s="159"/>
      <c r="AB163" s="162"/>
      <c r="AC163" s="161"/>
      <c r="AD163" s="159"/>
      <c r="AE163" s="159"/>
      <c r="AF163" s="162"/>
    </row>
    <row r="164" spans="1:32" ht="18.75" customHeight="1" x14ac:dyDescent="0.15">
      <c r="A164" s="226"/>
      <c r="B164" s="216"/>
      <c r="C164" s="651"/>
      <c r="D164" s="626"/>
      <c r="E164" s="167"/>
      <c r="F164" s="626"/>
      <c r="G164" s="167"/>
      <c r="H164" s="914" t="s">
        <v>228</v>
      </c>
      <c r="I164" s="888" t="s">
        <v>263</v>
      </c>
      <c r="J164" s="892" t="s">
        <v>1475</v>
      </c>
      <c r="K164" s="892"/>
      <c r="L164" s="888" t="s">
        <v>263</v>
      </c>
      <c r="M164" s="892" t="s">
        <v>1438</v>
      </c>
      <c r="N164" s="892"/>
      <c r="O164" s="197"/>
      <c r="P164" s="197"/>
      <c r="Q164" s="197"/>
      <c r="R164" s="197"/>
      <c r="S164" s="197"/>
      <c r="T164" s="197"/>
      <c r="U164" s="197"/>
      <c r="V164" s="197"/>
      <c r="W164" s="197"/>
      <c r="X164" s="198"/>
      <c r="Y164" s="161"/>
      <c r="Z164" s="159"/>
      <c r="AA164" s="159"/>
      <c r="AB164" s="162"/>
      <c r="AC164" s="161"/>
      <c r="AD164" s="159"/>
      <c r="AE164" s="159"/>
      <c r="AF164" s="162"/>
    </row>
    <row r="165" spans="1:32" ht="18.75" customHeight="1" x14ac:dyDescent="0.15">
      <c r="A165" s="226"/>
      <c r="B165" s="216"/>
      <c r="C165" s="651"/>
      <c r="D165" s="626"/>
      <c r="E165" s="167"/>
      <c r="F165" s="626"/>
      <c r="G165" s="167"/>
      <c r="H165" s="915"/>
      <c r="I165" s="889"/>
      <c r="J165" s="893"/>
      <c r="K165" s="893"/>
      <c r="L165" s="889"/>
      <c r="M165" s="893"/>
      <c r="N165" s="893"/>
      <c r="O165" s="199"/>
      <c r="P165" s="199"/>
      <c r="Q165" s="199"/>
      <c r="R165" s="199"/>
      <c r="S165" s="199"/>
      <c r="T165" s="199"/>
      <c r="U165" s="199"/>
      <c r="V165" s="199"/>
      <c r="W165" s="199"/>
      <c r="X165" s="200"/>
      <c r="Y165" s="161"/>
      <c r="Z165" s="159"/>
      <c r="AA165" s="159"/>
      <c r="AB165" s="162"/>
      <c r="AC165" s="161"/>
      <c r="AD165" s="159"/>
      <c r="AE165" s="159"/>
      <c r="AF165" s="162"/>
    </row>
    <row r="166" spans="1:32" ht="18.75" customHeight="1" x14ac:dyDescent="0.15">
      <c r="A166" s="226"/>
      <c r="B166" s="216"/>
      <c r="C166" s="651"/>
      <c r="D166" s="626"/>
      <c r="E166" s="167"/>
      <c r="F166" s="626"/>
      <c r="G166" s="167"/>
      <c r="H166" s="166" t="s">
        <v>209</v>
      </c>
      <c r="I166" s="231" t="s">
        <v>263</v>
      </c>
      <c r="J166" s="195" t="s">
        <v>1475</v>
      </c>
      <c r="K166" s="193"/>
      <c r="L166" s="232" t="s">
        <v>263</v>
      </c>
      <c r="M166" s="195" t="s">
        <v>1491</v>
      </c>
      <c r="N166" s="631"/>
      <c r="O166" s="631"/>
      <c r="P166" s="631"/>
      <c r="Q166" s="631"/>
      <c r="R166" s="631"/>
      <c r="S166" s="631"/>
      <c r="T166" s="631"/>
      <c r="U166" s="631"/>
      <c r="V166" s="631"/>
      <c r="W166" s="631"/>
      <c r="X166" s="220"/>
      <c r="Y166" s="161"/>
      <c r="Z166" s="159"/>
      <c r="AA166" s="159"/>
      <c r="AB166" s="162"/>
      <c r="AC166" s="161"/>
      <c r="AD166" s="159"/>
      <c r="AE166" s="159"/>
      <c r="AF166" s="162"/>
    </row>
    <row r="167" spans="1:32" ht="18.75" customHeight="1" x14ac:dyDescent="0.15">
      <c r="A167" s="226"/>
      <c r="B167" s="216"/>
      <c r="C167" s="651"/>
      <c r="D167" s="626"/>
      <c r="E167" s="167"/>
      <c r="F167" s="626"/>
      <c r="G167" s="167"/>
      <c r="H167" s="166" t="s">
        <v>210</v>
      </c>
      <c r="I167" s="231" t="s">
        <v>263</v>
      </c>
      <c r="J167" s="195" t="s">
        <v>1492</v>
      </c>
      <c r="K167" s="193"/>
      <c r="L167" s="232" t="s">
        <v>263</v>
      </c>
      <c r="M167" s="195" t="s">
        <v>1445</v>
      </c>
      <c r="N167" s="631"/>
      <c r="O167" s="631"/>
      <c r="P167" s="631"/>
      <c r="Q167" s="631"/>
      <c r="R167" s="631"/>
      <c r="S167" s="631"/>
      <c r="T167" s="631"/>
      <c r="U167" s="631"/>
      <c r="V167" s="631"/>
      <c r="W167" s="631"/>
      <c r="X167" s="220"/>
      <c r="Y167" s="161"/>
      <c r="Z167" s="159"/>
      <c r="AA167" s="159"/>
      <c r="AB167" s="162"/>
      <c r="AC167" s="161"/>
      <c r="AD167" s="159"/>
      <c r="AE167" s="159"/>
      <c r="AF167" s="162"/>
    </row>
    <row r="168" spans="1:32" ht="18.75" customHeight="1" x14ac:dyDescent="0.15">
      <c r="A168" s="226"/>
      <c r="B168" s="216"/>
      <c r="C168" s="651"/>
      <c r="D168" s="626"/>
      <c r="E168" s="167"/>
      <c r="F168" s="626"/>
      <c r="G168" s="167"/>
      <c r="H168" s="166" t="s">
        <v>147</v>
      </c>
      <c r="I168" s="633" t="s">
        <v>263</v>
      </c>
      <c r="J168" s="195" t="s">
        <v>1475</v>
      </c>
      <c r="K168" s="195"/>
      <c r="L168" s="232" t="s">
        <v>263</v>
      </c>
      <c r="M168" s="195" t="s">
        <v>258</v>
      </c>
      <c r="N168" s="195"/>
      <c r="O168" s="193"/>
      <c r="P168" s="193"/>
      <c r="Q168" s="232" t="s">
        <v>263</v>
      </c>
      <c r="R168" s="195" t="s">
        <v>265</v>
      </c>
      <c r="S168" s="195"/>
      <c r="T168" s="193"/>
      <c r="U168" s="193"/>
      <c r="V168" s="193"/>
      <c r="W168" s="193"/>
      <c r="X168" s="194"/>
      <c r="Y168" s="161"/>
      <c r="Z168" s="159"/>
      <c r="AA168" s="159"/>
      <c r="AB168" s="162"/>
      <c r="AC168" s="161"/>
      <c r="AD168" s="159"/>
      <c r="AE168" s="159"/>
      <c r="AF168" s="162"/>
    </row>
    <row r="169" spans="1:32" ht="18.75" customHeight="1" x14ac:dyDescent="0.15">
      <c r="A169" s="226"/>
      <c r="B169" s="216"/>
      <c r="C169" s="651"/>
      <c r="D169" s="626"/>
      <c r="E169" s="167"/>
      <c r="F169" s="626"/>
      <c r="G169" s="167"/>
      <c r="H169" s="914" t="s">
        <v>226</v>
      </c>
      <c r="I169" s="888" t="s">
        <v>263</v>
      </c>
      <c r="J169" s="892" t="s">
        <v>1492</v>
      </c>
      <c r="K169" s="892"/>
      <c r="L169" s="888" t="s">
        <v>263</v>
      </c>
      <c r="M169" s="892" t="s">
        <v>1491</v>
      </c>
      <c r="N169" s="892"/>
      <c r="O169" s="197"/>
      <c r="P169" s="197"/>
      <c r="Q169" s="197"/>
      <c r="R169" s="197"/>
      <c r="S169" s="197"/>
      <c r="T169" s="197"/>
      <c r="U169" s="197"/>
      <c r="V169" s="197"/>
      <c r="W169" s="197"/>
      <c r="X169" s="198"/>
      <c r="Y169" s="161"/>
      <c r="Z169" s="159"/>
      <c r="AA169" s="159"/>
      <c r="AB169" s="162"/>
      <c r="AC169" s="161"/>
      <c r="AD169" s="159"/>
      <c r="AE169" s="159"/>
      <c r="AF169" s="162"/>
    </row>
    <row r="170" spans="1:32" ht="18.75" customHeight="1" x14ac:dyDescent="0.15">
      <c r="A170" s="226"/>
      <c r="B170" s="216"/>
      <c r="C170" s="651"/>
      <c r="D170" s="626"/>
      <c r="E170" s="167"/>
      <c r="F170" s="626"/>
      <c r="G170" s="167"/>
      <c r="H170" s="915"/>
      <c r="I170" s="889"/>
      <c r="J170" s="893"/>
      <c r="K170" s="893"/>
      <c r="L170" s="889"/>
      <c r="M170" s="893"/>
      <c r="N170" s="893"/>
      <c r="O170" s="199"/>
      <c r="P170" s="199"/>
      <c r="Q170" s="199"/>
      <c r="R170" s="199"/>
      <c r="S170" s="199"/>
      <c r="T170" s="199"/>
      <c r="U170" s="199"/>
      <c r="V170" s="199"/>
      <c r="W170" s="199"/>
      <c r="X170" s="200"/>
      <c r="Y170" s="161"/>
      <c r="Z170" s="159"/>
      <c r="AA170" s="159"/>
      <c r="AB170" s="162"/>
      <c r="AC170" s="161"/>
      <c r="AD170" s="159"/>
      <c r="AE170" s="159"/>
      <c r="AF170" s="162"/>
    </row>
    <row r="171" spans="1:32" ht="18.75" customHeight="1" x14ac:dyDescent="0.15">
      <c r="A171" s="226"/>
      <c r="B171" s="216"/>
      <c r="C171" s="651"/>
      <c r="D171" s="637"/>
      <c r="E171" s="637"/>
      <c r="F171" s="626"/>
      <c r="G171" s="167"/>
      <c r="H171" s="166" t="s">
        <v>136</v>
      </c>
      <c r="I171" s="231" t="s">
        <v>263</v>
      </c>
      <c r="J171" s="195" t="s">
        <v>250</v>
      </c>
      <c r="K171" s="193"/>
      <c r="L171" s="223"/>
      <c r="M171" s="232" t="s">
        <v>263</v>
      </c>
      <c r="N171" s="195" t="s">
        <v>1500</v>
      </c>
      <c r="O171" s="182"/>
      <c r="P171" s="182"/>
      <c r="Q171" s="182"/>
      <c r="R171" s="182"/>
      <c r="S171" s="182"/>
      <c r="T171" s="182"/>
      <c r="U171" s="182"/>
      <c r="V171" s="182"/>
      <c r="W171" s="182"/>
      <c r="X171" s="222"/>
      <c r="Y171" s="161"/>
      <c r="Z171" s="159"/>
      <c r="AA171" s="159"/>
      <c r="AB171" s="162"/>
      <c r="AC171" s="161"/>
      <c r="AD171" s="159"/>
      <c r="AE171" s="159"/>
      <c r="AF171" s="162"/>
    </row>
    <row r="172" spans="1:32" ht="18.75" customHeight="1" x14ac:dyDescent="0.15">
      <c r="A172" s="226"/>
      <c r="B172" s="216"/>
      <c r="C172" s="651"/>
      <c r="D172" s="634" t="s">
        <v>263</v>
      </c>
      <c r="E172" s="167" t="s">
        <v>1565</v>
      </c>
      <c r="F172" s="626"/>
      <c r="G172" s="167"/>
      <c r="H172" s="632" t="s">
        <v>1503</v>
      </c>
      <c r="I172" s="231" t="s">
        <v>263</v>
      </c>
      <c r="J172" s="195" t="s">
        <v>1492</v>
      </c>
      <c r="K172" s="195"/>
      <c r="L172" s="232" t="s">
        <v>263</v>
      </c>
      <c r="M172" s="195" t="s">
        <v>1566</v>
      </c>
      <c r="N172" s="195"/>
      <c r="O172" s="232" t="s">
        <v>263</v>
      </c>
      <c r="P172" s="195" t="s">
        <v>1567</v>
      </c>
      <c r="Q172" s="631"/>
      <c r="R172" s="631"/>
      <c r="S172" s="631"/>
      <c r="T172" s="631"/>
      <c r="U172" s="631"/>
      <c r="V172" s="631"/>
      <c r="W172" s="631"/>
      <c r="X172" s="220"/>
      <c r="Y172" s="161"/>
      <c r="Z172" s="159"/>
      <c r="AA172" s="159"/>
      <c r="AB172" s="162"/>
      <c r="AC172" s="161"/>
      <c r="AD172" s="159"/>
      <c r="AE172" s="159"/>
      <c r="AF172" s="162"/>
    </row>
    <row r="173" spans="1:32" ht="18.75" customHeight="1" x14ac:dyDescent="0.15">
      <c r="A173" s="226"/>
      <c r="B173" s="216"/>
      <c r="C173" s="651" t="s">
        <v>1568</v>
      </c>
      <c r="D173" s="634" t="s">
        <v>263</v>
      </c>
      <c r="E173" s="167" t="s">
        <v>1569</v>
      </c>
      <c r="F173" s="634" t="s">
        <v>263</v>
      </c>
      <c r="G173" s="167" t="s">
        <v>1570</v>
      </c>
      <c r="H173" s="632" t="s">
        <v>227</v>
      </c>
      <c r="I173" s="231" t="s">
        <v>263</v>
      </c>
      <c r="J173" s="195" t="s">
        <v>1475</v>
      </c>
      <c r="K173" s="193"/>
      <c r="L173" s="232" t="s">
        <v>263</v>
      </c>
      <c r="M173" s="195" t="s">
        <v>1445</v>
      </c>
      <c r="N173" s="631"/>
      <c r="O173" s="631"/>
      <c r="P173" s="631"/>
      <c r="Q173" s="631"/>
      <c r="R173" s="631"/>
      <c r="S173" s="631"/>
      <c r="T173" s="631"/>
      <c r="U173" s="631"/>
      <c r="V173" s="631"/>
      <c r="W173" s="631"/>
      <c r="X173" s="220"/>
      <c r="Y173" s="161"/>
      <c r="Z173" s="159"/>
      <c r="AA173" s="159"/>
      <c r="AB173" s="162"/>
      <c r="AC173" s="161"/>
      <c r="AD173" s="159"/>
      <c r="AE173" s="159"/>
      <c r="AF173" s="162"/>
    </row>
    <row r="174" spans="1:32" ht="18.75" customHeight="1" x14ac:dyDescent="0.15">
      <c r="A174" s="634" t="s">
        <v>263</v>
      </c>
      <c r="B174" s="216">
        <v>54</v>
      </c>
      <c r="C174" s="651" t="s">
        <v>7</v>
      </c>
      <c r="D174" s="626"/>
      <c r="E174" s="167" t="s">
        <v>1571</v>
      </c>
      <c r="F174" s="634" t="s">
        <v>263</v>
      </c>
      <c r="G174" s="167" t="s">
        <v>1572</v>
      </c>
      <c r="H174" s="643" t="s">
        <v>1507</v>
      </c>
      <c r="I174" s="231" t="s">
        <v>263</v>
      </c>
      <c r="J174" s="195" t="s">
        <v>1492</v>
      </c>
      <c r="K174" s="193"/>
      <c r="L174" s="232" t="s">
        <v>263</v>
      </c>
      <c r="M174" s="195" t="s">
        <v>1445</v>
      </c>
      <c r="N174" s="631"/>
      <c r="O174" s="631"/>
      <c r="P174" s="631"/>
      <c r="Q174" s="631"/>
      <c r="R174" s="631"/>
      <c r="S174" s="631"/>
      <c r="T174" s="631"/>
      <c r="U174" s="631"/>
      <c r="V174" s="631"/>
      <c r="W174" s="631"/>
      <c r="X174" s="220"/>
      <c r="Y174" s="161"/>
      <c r="Z174" s="159"/>
      <c r="AA174" s="159"/>
      <c r="AB174" s="162"/>
      <c r="AC174" s="161"/>
      <c r="AD174" s="159"/>
      <c r="AE174" s="159"/>
      <c r="AF174" s="162"/>
    </row>
    <row r="175" spans="1:32" ht="18.75" customHeight="1" x14ac:dyDescent="0.15">
      <c r="A175" s="226"/>
      <c r="B175" s="216"/>
      <c r="C175" s="651" t="s">
        <v>1573</v>
      </c>
      <c r="D175" s="634" t="s">
        <v>263</v>
      </c>
      <c r="E175" s="167" t="s">
        <v>1574</v>
      </c>
      <c r="F175" s="626"/>
      <c r="G175" s="167"/>
      <c r="H175" s="166" t="s">
        <v>155</v>
      </c>
      <c r="I175" s="231" t="s">
        <v>263</v>
      </c>
      <c r="J175" s="195" t="s">
        <v>1475</v>
      </c>
      <c r="K175" s="193"/>
      <c r="L175" s="232" t="s">
        <v>263</v>
      </c>
      <c r="M175" s="195" t="s">
        <v>1491</v>
      </c>
      <c r="N175" s="631"/>
      <c r="O175" s="631"/>
      <c r="P175" s="631"/>
      <c r="Q175" s="631"/>
      <c r="R175" s="631"/>
      <c r="S175" s="631"/>
      <c r="T175" s="631"/>
      <c r="U175" s="631"/>
      <c r="V175" s="631"/>
      <c r="W175" s="631"/>
      <c r="X175" s="220"/>
      <c r="Y175" s="161"/>
      <c r="Z175" s="159"/>
      <c r="AA175" s="159"/>
      <c r="AB175" s="162"/>
      <c r="AC175" s="161"/>
      <c r="AD175" s="159"/>
      <c r="AE175" s="159"/>
      <c r="AF175" s="162"/>
    </row>
    <row r="176" spans="1:32" ht="18.75" customHeight="1" x14ac:dyDescent="0.15">
      <c r="A176" s="226"/>
      <c r="B176" s="216"/>
      <c r="C176" s="651"/>
      <c r="D176" s="634" t="s">
        <v>263</v>
      </c>
      <c r="E176" s="167" t="s">
        <v>1575</v>
      </c>
      <c r="F176" s="626"/>
      <c r="G176" s="167"/>
      <c r="H176" s="166" t="s">
        <v>137</v>
      </c>
      <c r="I176" s="231" t="s">
        <v>263</v>
      </c>
      <c r="J176" s="195" t="s">
        <v>1475</v>
      </c>
      <c r="K176" s="193"/>
      <c r="L176" s="232" t="s">
        <v>263</v>
      </c>
      <c r="M176" s="195" t="s">
        <v>1491</v>
      </c>
      <c r="N176" s="631"/>
      <c r="O176" s="631"/>
      <c r="P176" s="631"/>
      <c r="Q176" s="631"/>
      <c r="R176" s="631"/>
      <c r="S176" s="631"/>
      <c r="T176" s="631"/>
      <c r="U176" s="631"/>
      <c r="V176" s="631"/>
      <c r="W176" s="631"/>
      <c r="X176" s="220"/>
      <c r="Y176" s="161"/>
      <c r="Z176" s="159"/>
      <c r="AA176" s="159"/>
      <c r="AB176" s="162"/>
      <c r="AC176" s="161"/>
      <c r="AD176" s="159"/>
      <c r="AE176" s="159"/>
      <c r="AF176" s="162"/>
    </row>
    <row r="177" spans="1:32" ht="18.75" customHeight="1" x14ac:dyDescent="0.15">
      <c r="A177" s="226"/>
      <c r="B177" s="216"/>
      <c r="C177" s="651"/>
      <c r="D177" s="626"/>
      <c r="E177" s="167" t="s">
        <v>1576</v>
      </c>
      <c r="F177" s="626"/>
      <c r="G177" s="167"/>
      <c r="H177" s="166" t="s">
        <v>138</v>
      </c>
      <c r="I177" s="231" t="s">
        <v>263</v>
      </c>
      <c r="J177" s="195" t="s">
        <v>1492</v>
      </c>
      <c r="K177" s="193"/>
      <c r="L177" s="232" t="s">
        <v>263</v>
      </c>
      <c r="M177" s="195" t="s">
        <v>1491</v>
      </c>
      <c r="N177" s="631"/>
      <c r="O177" s="631"/>
      <c r="P177" s="631"/>
      <c r="Q177" s="631"/>
      <c r="R177" s="631"/>
      <c r="S177" s="631"/>
      <c r="T177" s="631"/>
      <c r="U177" s="631"/>
      <c r="V177" s="631"/>
      <c r="W177" s="631"/>
      <c r="X177" s="220"/>
      <c r="Y177" s="161"/>
      <c r="Z177" s="159"/>
      <c r="AA177" s="159"/>
      <c r="AB177" s="162"/>
      <c r="AC177" s="161"/>
      <c r="AD177" s="159"/>
      <c r="AE177" s="159"/>
      <c r="AF177" s="162"/>
    </row>
    <row r="178" spans="1:32" ht="18.75" customHeight="1" x14ac:dyDescent="0.15">
      <c r="A178" s="226"/>
      <c r="B178" s="216"/>
      <c r="C178" s="651"/>
      <c r="D178" s="626"/>
      <c r="E178" s="167"/>
      <c r="F178" s="626"/>
      <c r="G178" s="167"/>
      <c r="H178" s="166" t="s">
        <v>1577</v>
      </c>
      <c r="I178" s="633" t="s">
        <v>263</v>
      </c>
      <c r="J178" s="195" t="s">
        <v>1492</v>
      </c>
      <c r="K178" s="195"/>
      <c r="L178" s="232" t="s">
        <v>263</v>
      </c>
      <c r="M178" s="195" t="s">
        <v>1538</v>
      </c>
      <c r="N178" s="195"/>
      <c r="O178" s="639" t="s">
        <v>263</v>
      </c>
      <c r="P178" s="195" t="s">
        <v>1502</v>
      </c>
      <c r="Q178" s="631"/>
      <c r="R178" s="631"/>
      <c r="S178" s="631"/>
      <c r="T178" s="631"/>
      <c r="U178" s="631"/>
      <c r="V178" s="631"/>
      <c r="W178" s="631"/>
      <c r="X178" s="220"/>
      <c r="Y178" s="161"/>
      <c r="Z178" s="159"/>
      <c r="AA178" s="159"/>
      <c r="AB178" s="162"/>
      <c r="AC178" s="161"/>
      <c r="AD178" s="159"/>
      <c r="AE178" s="159"/>
      <c r="AF178" s="162"/>
    </row>
    <row r="179" spans="1:32" ht="18.75" customHeight="1" x14ac:dyDescent="0.15">
      <c r="A179" s="226"/>
      <c r="B179" s="216"/>
      <c r="C179" s="651"/>
      <c r="D179" s="626"/>
      <c r="E179" s="167"/>
      <c r="F179" s="626"/>
      <c r="G179" s="167"/>
      <c r="H179" s="643" t="s">
        <v>213</v>
      </c>
      <c r="I179" s="231" t="s">
        <v>263</v>
      </c>
      <c r="J179" s="195" t="s">
        <v>1492</v>
      </c>
      <c r="K179" s="193"/>
      <c r="L179" s="232" t="s">
        <v>263</v>
      </c>
      <c r="M179" s="195" t="s">
        <v>1491</v>
      </c>
      <c r="N179" s="631"/>
      <c r="O179" s="631"/>
      <c r="P179" s="631"/>
      <c r="Q179" s="631"/>
      <c r="R179" s="631"/>
      <c r="S179" s="631"/>
      <c r="T179" s="631"/>
      <c r="U179" s="631"/>
      <c r="V179" s="631"/>
      <c r="W179" s="631"/>
      <c r="X179" s="220"/>
      <c r="Y179" s="161"/>
      <c r="Z179" s="159"/>
      <c r="AA179" s="159"/>
      <c r="AB179" s="162"/>
      <c r="AC179" s="161"/>
      <c r="AD179" s="159"/>
      <c r="AE179" s="159"/>
      <c r="AF179" s="162"/>
    </row>
    <row r="180" spans="1:32" ht="18.75" customHeight="1" x14ac:dyDescent="0.15">
      <c r="A180" s="226"/>
      <c r="B180" s="216"/>
      <c r="C180" s="651"/>
      <c r="D180" s="626"/>
      <c r="E180" s="167"/>
      <c r="F180" s="626"/>
      <c r="G180" s="167"/>
      <c r="H180" s="166" t="s">
        <v>148</v>
      </c>
      <c r="I180" s="231" t="s">
        <v>263</v>
      </c>
      <c r="J180" s="195" t="s">
        <v>1492</v>
      </c>
      <c r="K180" s="193"/>
      <c r="L180" s="232" t="s">
        <v>263</v>
      </c>
      <c r="M180" s="195" t="s">
        <v>1491</v>
      </c>
      <c r="N180" s="631"/>
      <c r="O180" s="631"/>
      <c r="P180" s="631"/>
      <c r="Q180" s="631"/>
      <c r="R180" s="631"/>
      <c r="S180" s="631"/>
      <c r="T180" s="631"/>
      <c r="U180" s="631"/>
      <c r="V180" s="631"/>
      <c r="W180" s="631"/>
      <c r="X180" s="220"/>
      <c r="Y180" s="161"/>
      <c r="Z180" s="159"/>
      <c r="AA180" s="159"/>
      <c r="AB180" s="162"/>
      <c r="AC180" s="161"/>
      <c r="AD180" s="159"/>
      <c r="AE180" s="159"/>
      <c r="AF180" s="162"/>
    </row>
    <row r="181" spans="1:32" ht="18.75" customHeight="1" x14ac:dyDescent="0.15">
      <c r="A181" s="226"/>
      <c r="B181" s="216"/>
      <c r="C181" s="651"/>
      <c r="D181" s="626"/>
      <c r="E181" s="167"/>
      <c r="F181" s="626"/>
      <c r="G181" s="167"/>
      <c r="H181" s="166" t="s">
        <v>205</v>
      </c>
      <c r="I181" s="231" t="s">
        <v>263</v>
      </c>
      <c r="J181" s="195" t="s">
        <v>1492</v>
      </c>
      <c r="K181" s="193"/>
      <c r="L181" s="232" t="s">
        <v>263</v>
      </c>
      <c r="M181" s="195" t="s">
        <v>1491</v>
      </c>
      <c r="N181" s="631"/>
      <c r="O181" s="631"/>
      <c r="P181" s="631"/>
      <c r="Q181" s="631"/>
      <c r="R181" s="631"/>
      <c r="S181" s="631"/>
      <c r="T181" s="631"/>
      <c r="U181" s="631"/>
      <c r="V181" s="631"/>
      <c r="W181" s="631"/>
      <c r="X181" s="220"/>
      <c r="Y181" s="161"/>
      <c r="Z181" s="159"/>
      <c r="AA181" s="159"/>
      <c r="AB181" s="162"/>
      <c r="AC181" s="161"/>
      <c r="AD181" s="159"/>
      <c r="AE181" s="159"/>
      <c r="AF181" s="162"/>
    </row>
    <row r="182" spans="1:32" ht="18.75" customHeight="1" x14ac:dyDescent="0.15">
      <c r="A182" s="226"/>
      <c r="B182" s="216"/>
      <c r="C182" s="651"/>
      <c r="D182" s="626"/>
      <c r="E182" s="167"/>
      <c r="F182" s="626"/>
      <c r="G182" s="167"/>
      <c r="H182" s="166" t="s">
        <v>139</v>
      </c>
      <c r="I182" s="633" t="s">
        <v>263</v>
      </c>
      <c r="J182" s="195" t="s">
        <v>1578</v>
      </c>
      <c r="K182" s="195"/>
      <c r="L182" s="232" t="s">
        <v>263</v>
      </c>
      <c r="M182" s="195" t="s">
        <v>1579</v>
      </c>
      <c r="N182" s="195"/>
      <c r="O182" s="639" t="s">
        <v>263</v>
      </c>
      <c r="P182" s="195" t="s">
        <v>1460</v>
      </c>
      <c r="Q182" s="631"/>
      <c r="R182" s="631"/>
      <c r="S182" s="631"/>
      <c r="T182" s="631"/>
      <c r="U182" s="631"/>
      <c r="V182" s="631"/>
      <c r="W182" s="631"/>
      <c r="X182" s="220"/>
      <c r="Y182" s="161"/>
      <c r="Z182" s="159"/>
      <c r="AA182" s="159"/>
      <c r="AB182" s="162"/>
      <c r="AC182" s="161"/>
      <c r="AD182" s="159"/>
      <c r="AE182" s="159"/>
      <c r="AF182" s="162"/>
    </row>
    <row r="183" spans="1:32" ht="18.75" customHeight="1" x14ac:dyDescent="0.15">
      <c r="A183" s="226"/>
      <c r="B183" s="216"/>
      <c r="C183" s="651"/>
      <c r="D183" s="626"/>
      <c r="E183" s="167"/>
      <c r="F183" s="626"/>
      <c r="G183" s="167"/>
      <c r="H183" s="166" t="s">
        <v>140</v>
      </c>
      <c r="I183" s="231" t="s">
        <v>263</v>
      </c>
      <c r="J183" s="195" t="s">
        <v>250</v>
      </c>
      <c r="K183" s="193"/>
      <c r="L183" s="223"/>
      <c r="M183" s="232" t="s">
        <v>263</v>
      </c>
      <c r="N183" s="195" t="s">
        <v>1580</v>
      </c>
      <c r="O183" s="182"/>
      <c r="P183" s="182"/>
      <c r="Q183" s="182"/>
      <c r="R183" s="182"/>
      <c r="S183" s="182"/>
      <c r="T183" s="182"/>
      <c r="U183" s="182"/>
      <c r="V183" s="182"/>
      <c r="W183" s="182"/>
      <c r="X183" s="222"/>
      <c r="Y183" s="161"/>
      <c r="Z183" s="159"/>
      <c r="AA183" s="159"/>
      <c r="AB183" s="162"/>
      <c r="AC183" s="161"/>
      <c r="AD183" s="159"/>
      <c r="AE183" s="159"/>
      <c r="AF183" s="162"/>
    </row>
    <row r="184" spans="1:32" ht="18.75" customHeight="1" x14ac:dyDescent="0.15">
      <c r="A184" s="226"/>
      <c r="B184" s="216"/>
      <c r="C184" s="651"/>
      <c r="D184" s="626"/>
      <c r="E184" s="167"/>
      <c r="F184" s="626"/>
      <c r="G184" s="167"/>
      <c r="H184" s="166" t="s">
        <v>1581</v>
      </c>
      <c r="I184" s="231" t="s">
        <v>263</v>
      </c>
      <c r="J184" s="195" t="s">
        <v>1578</v>
      </c>
      <c r="K184" s="193"/>
      <c r="L184" s="232" t="s">
        <v>263</v>
      </c>
      <c r="M184" s="195" t="s">
        <v>1438</v>
      </c>
      <c r="N184" s="631"/>
      <c r="O184" s="631"/>
      <c r="P184" s="631"/>
      <c r="Q184" s="631"/>
      <c r="R184" s="631"/>
      <c r="S184" s="631"/>
      <c r="T184" s="631"/>
      <c r="U184" s="631"/>
      <c r="V184" s="631"/>
      <c r="W184" s="631"/>
      <c r="X184" s="220"/>
      <c r="Y184" s="161"/>
      <c r="Z184" s="159"/>
      <c r="AA184" s="159"/>
      <c r="AB184" s="162"/>
      <c r="AC184" s="161"/>
      <c r="AD184" s="159"/>
      <c r="AE184" s="159"/>
      <c r="AF184" s="162"/>
    </row>
    <row r="185" spans="1:32" ht="18.75" customHeight="1" x14ac:dyDescent="0.15">
      <c r="A185" s="226"/>
      <c r="B185" s="216"/>
      <c r="C185" s="651"/>
      <c r="D185" s="626"/>
      <c r="E185" s="167"/>
      <c r="F185" s="626"/>
      <c r="G185" s="167"/>
      <c r="H185" s="166" t="s">
        <v>150</v>
      </c>
      <c r="I185" s="633" t="s">
        <v>263</v>
      </c>
      <c r="J185" s="195" t="s">
        <v>1578</v>
      </c>
      <c r="K185" s="195"/>
      <c r="L185" s="232" t="s">
        <v>263</v>
      </c>
      <c r="M185" s="195" t="s">
        <v>1579</v>
      </c>
      <c r="N185" s="195"/>
      <c r="O185" s="639" t="s">
        <v>263</v>
      </c>
      <c r="P185" s="195" t="s">
        <v>1502</v>
      </c>
      <c r="Q185" s="631"/>
      <c r="R185" s="631"/>
      <c r="S185" s="631"/>
      <c r="T185" s="631"/>
      <c r="U185" s="631"/>
      <c r="V185" s="631"/>
      <c r="W185" s="631"/>
      <c r="X185" s="220"/>
      <c r="Y185" s="161"/>
      <c r="Z185" s="159"/>
      <c r="AA185" s="159"/>
      <c r="AB185" s="162"/>
      <c r="AC185" s="161"/>
      <c r="AD185" s="159"/>
      <c r="AE185" s="159"/>
      <c r="AF185" s="162"/>
    </row>
    <row r="186" spans="1:32" ht="18.75" customHeight="1" x14ac:dyDescent="0.15">
      <c r="A186" s="226"/>
      <c r="B186" s="216"/>
      <c r="C186" s="651"/>
      <c r="D186" s="626"/>
      <c r="E186" s="167"/>
      <c r="F186" s="626"/>
      <c r="G186" s="167"/>
      <c r="H186" s="643" t="s">
        <v>1582</v>
      </c>
      <c r="I186" s="231" t="s">
        <v>263</v>
      </c>
      <c r="J186" s="195" t="s">
        <v>1578</v>
      </c>
      <c r="K186" s="193"/>
      <c r="L186" s="232" t="s">
        <v>263</v>
      </c>
      <c r="M186" s="195" t="s">
        <v>1583</v>
      </c>
      <c r="N186" s="631"/>
      <c r="O186" s="631"/>
      <c r="P186" s="631"/>
      <c r="Q186" s="631"/>
      <c r="R186" s="631"/>
      <c r="S186" s="631"/>
      <c r="T186" s="631"/>
      <c r="U186" s="631"/>
      <c r="V186" s="631"/>
      <c r="W186" s="631"/>
      <c r="X186" s="220"/>
      <c r="Y186" s="161"/>
      <c r="Z186" s="159"/>
      <c r="AA186" s="159"/>
      <c r="AB186" s="162"/>
      <c r="AC186" s="161"/>
      <c r="AD186" s="159"/>
      <c r="AE186" s="159"/>
      <c r="AF186" s="162"/>
    </row>
    <row r="187" spans="1:32" ht="18.75" customHeight="1" x14ac:dyDescent="0.15">
      <c r="A187" s="226"/>
      <c r="B187" s="216"/>
      <c r="C187" s="651"/>
      <c r="D187" s="626"/>
      <c r="E187" s="167"/>
      <c r="F187" s="626"/>
      <c r="G187" s="167"/>
      <c r="H187" s="217" t="s">
        <v>212</v>
      </c>
      <c r="I187" s="231" t="s">
        <v>263</v>
      </c>
      <c r="J187" s="195" t="s">
        <v>1578</v>
      </c>
      <c r="K187" s="193"/>
      <c r="L187" s="232" t="s">
        <v>263</v>
      </c>
      <c r="M187" s="195" t="s">
        <v>1491</v>
      </c>
      <c r="N187" s="631"/>
      <c r="O187" s="631"/>
      <c r="P187" s="631"/>
      <c r="Q187" s="631"/>
      <c r="R187" s="631"/>
      <c r="S187" s="631"/>
      <c r="T187" s="631"/>
      <c r="U187" s="631"/>
      <c r="V187" s="631"/>
      <c r="W187" s="631"/>
      <c r="X187" s="220"/>
      <c r="Y187" s="161"/>
      <c r="Z187" s="159"/>
      <c r="AA187" s="159"/>
      <c r="AB187" s="162"/>
      <c r="AC187" s="161"/>
      <c r="AD187" s="159"/>
      <c r="AE187" s="159"/>
      <c r="AF187" s="162"/>
    </row>
    <row r="188" spans="1:32" ht="18.75" customHeight="1" x14ac:dyDescent="0.15">
      <c r="A188" s="226"/>
      <c r="B188" s="216"/>
      <c r="C188" s="651"/>
      <c r="D188" s="626"/>
      <c r="E188" s="167"/>
      <c r="F188" s="626"/>
      <c r="G188" s="167"/>
      <c r="H188" s="643" t="s">
        <v>224</v>
      </c>
      <c r="I188" s="231" t="s">
        <v>263</v>
      </c>
      <c r="J188" s="195" t="s">
        <v>1578</v>
      </c>
      <c r="K188" s="193"/>
      <c r="L188" s="232" t="s">
        <v>263</v>
      </c>
      <c r="M188" s="195" t="s">
        <v>1472</v>
      </c>
      <c r="N188" s="631"/>
      <c r="O188" s="631"/>
      <c r="P188" s="631"/>
      <c r="Q188" s="631"/>
      <c r="R188" s="631"/>
      <c r="S188" s="631"/>
      <c r="T188" s="631"/>
      <c r="U188" s="631"/>
      <c r="V188" s="631"/>
      <c r="W188" s="631"/>
      <c r="X188" s="220"/>
      <c r="Y188" s="161"/>
      <c r="Z188" s="159"/>
      <c r="AA188" s="159"/>
      <c r="AB188" s="162"/>
      <c r="AC188" s="161"/>
      <c r="AD188" s="159"/>
      <c r="AE188" s="159"/>
      <c r="AF188" s="162"/>
    </row>
    <row r="189" spans="1:32" ht="18.75" customHeight="1" x14ac:dyDescent="0.15">
      <c r="A189" s="226"/>
      <c r="B189" s="216"/>
      <c r="C189" s="651"/>
      <c r="D189" s="626"/>
      <c r="E189" s="167"/>
      <c r="F189" s="626"/>
      <c r="G189" s="167"/>
      <c r="H189" s="643" t="s">
        <v>211</v>
      </c>
      <c r="I189" s="231" t="s">
        <v>263</v>
      </c>
      <c r="J189" s="195" t="s">
        <v>1467</v>
      </c>
      <c r="K189" s="193"/>
      <c r="L189" s="232" t="s">
        <v>263</v>
      </c>
      <c r="M189" s="195" t="s">
        <v>1583</v>
      </c>
      <c r="N189" s="631"/>
      <c r="O189" s="631"/>
      <c r="P189" s="631"/>
      <c r="Q189" s="631"/>
      <c r="R189" s="631"/>
      <c r="S189" s="631"/>
      <c r="T189" s="631"/>
      <c r="U189" s="631"/>
      <c r="V189" s="631"/>
      <c r="W189" s="631"/>
      <c r="X189" s="220"/>
      <c r="Y189" s="161"/>
      <c r="Z189" s="159"/>
      <c r="AA189" s="159"/>
      <c r="AB189" s="162"/>
      <c r="AC189" s="161"/>
      <c r="AD189" s="159"/>
      <c r="AE189" s="159"/>
      <c r="AF189" s="162"/>
    </row>
    <row r="190" spans="1:32" ht="18.75" customHeight="1" x14ac:dyDescent="0.15">
      <c r="A190" s="226"/>
      <c r="B190" s="216"/>
      <c r="C190" s="651"/>
      <c r="D190" s="626"/>
      <c r="E190" s="167"/>
      <c r="F190" s="626"/>
      <c r="G190" s="167"/>
      <c r="H190" s="643" t="s">
        <v>217</v>
      </c>
      <c r="I190" s="231" t="s">
        <v>263</v>
      </c>
      <c r="J190" s="195" t="s">
        <v>1578</v>
      </c>
      <c r="K190" s="193"/>
      <c r="L190" s="232" t="s">
        <v>263</v>
      </c>
      <c r="M190" s="195" t="s">
        <v>1583</v>
      </c>
      <c r="N190" s="631"/>
      <c r="O190" s="631"/>
      <c r="P190" s="631"/>
      <c r="Q190" s="631"/>
      <c r="R190" s="631"/>
      <c r="S190" s="631"/>
      <c r="T190" s="631"/>
      <c r="U190" s="631"/>
      <c r="V190" s="631"/>
      <c r="W190" s="631"/>
      <c r="X190" s="220"/>
      <c r="Y190" s="161"/>
      <c r="Z190" s="159"/>
      <c r="AA190" s="159"/>
      <c r="AB190" s="162"/>
      <c r="AC190" s="161"/>
      <c r="AD190" s="159"/>
      <c r="AE190" s="159"/>
      <c r="AF190" s="162"/>
    </row>
    <row r="191" spans="1:32" ht="18.75" customHeight="1" x14ac:dyDescent="0.15">
      <c r="A191" s="226"/>
      <c r="B191" s="216"/>
      <c r="C191" s="651"/>
      <c r="D191" s="626"/>
      <c r="E191" s="167"/>
      <c r="F191" s="626"/>
      <c r="G191" s="167"/>
      <c r="H191" s="166" t="s">
        <v>151</v>
      </c>
      <c r="I191" s="231" t="s">
        <v>263</v>
      </c>
      <c r="J191" s="195" t="s">
        <v>1578</v>
      </c>
      <c r="K191" s="195"/>
      <c r="L191" s="232" t="s">
        <v>263</v>
      </c>
      <c r="M191" s="195" t="s">
        <v>1584</v>
      </c>
      <c r="N191" s="195"/>
      <c r="O191" s="232" t="s">
        <v>263</v>
      </c>
      <c r="P191" s="195" t="s">
        <v>1585</v>
      </c>
      <c r="Q191" s="631"/>
      <c r="R191" s="232" t="s">
        <v>263</v>
      </c>
      <c r="S191" s="195" t="s">
        <v>1451</v>
      </c>
      <c r="T191" s="631"/>
      <c r="U191" s="631"/>
      <c r="V191" s="631"/>
      <c r="W191" s="631"/>
      <c r="X191" s="220"/>
      <c r="Y191" s="161"/>
      <c r="Z191" s="159"/>
      <c r="AA191" s="159"/>
      <c r="AB191" s="162"/>
      <c r="AC191" s="161"/>
      <c r="AD191" s="159"/>
      <c r="AE191" s="159"/>
      <c r="AF191" s="162"/>
    </row>
    <row r="192" spans="1:32" ht="18.75" customHeight="1" x14ac:dyDescent="0.15">
      <c r="A192" s="226"/>
      <c r="B192" s="216"/>
      <c r="C192" s="651"/>
      <c r="D192" s="626"/>
      <c r="E192" s="167"/>
      <c r="F192" s="626"/>
      <c r="G192" s="167"/>
      <c r="H192" s="166" t="s">
        <v>154</v>
      </c>
      <c r="I192" s="231" t="s">
        <v>263</v>
      </c>
      <c r="J192" s="195" t="s">
        <v>1578</v>
      </c>
      <c r="K192" s="195"/>
      <c r="L192" s="232" t="s">
        <v>263</v>
      </c>
      <c r="M192" s="195" t="s">
        <v>1512</v>
      </c>
      <c r="N192" s="195"/>
      <c r="O192" s="639" t="s">
        <v>263</v>
      </c>
      <c r="P192" s="195" t="s">
        <v>1469</v>
      </c>
      <c r="Q192" s="195"/>
      <c r="R192" s="232" t="s">
        <v>263</v>
      </c>
      <c r="S192" s="195" t="s">
        <v>1586</v>
      </c>
      <c r="T192" s="195"/>
      <c r="U192" s="182"/>
      <c r="V192" s="182"/>
      <c r="W192" s="182"/>
      <c r="X192" s="222"/>
      <c r="Y192" s="161"/>
      <c r="Z192" s="159"/>
      <c r="AA192" s="159"/>
      <c r="AB192" s="162"/>
      <c r="AC192" s="161"/>
      <c r="AD192" s="159"/>
      <c r="AE192" s="159"/>
      <c r="AF192" s="162"/>
    </row>
    <row r="193" spans="1:33" ht="18.75" customHeight="1" x14ac:dyDescent="0.15">
      <c r="A193" s="226"/>
      <c r="B193" s="216"/>
      <c r="C193" s="651"/>
      <c r="D193" s="626"/>
      <c r="E193" s="167"/>
      <c r="F193" s="626"/>
      <c r="G193" s="167"/>
      <c r="H193" s="665" t="s">
        <v>1587</v>
      </c>
      <c r="I193" s="634" t="s">
        <v>263</v>
      </c>
      <c r="J193" s="197" t="s">
        <v>1429</v>
      </c>
      <c r="K193" s="197"/>
      <c r="L193" s="640" t="s">
        <v>263</v>
      </c>
      <c r="M193" s="197" t="s">
        <v>1430</v>
      </c>
      <c r="N193" s="197"/>
      <c r="O193" s="639" t="s">
        <v>263</v>
      </c>
      <c r="P193" s="197" t="s">
        <v>1431</v>
      </c>
      <c r="Q193" s="197"/>
      <c r="R193" s="639"/>
      <c r="S193" s="197"/>
      <c r="T193" s="197"/>
      <c r="U193" s="186"/>
      <c r="V193" s="186"/>
      <c r="W193" s="186"/>
      <c r="X193" s="187"/>
      <c r="Y193" s="161"/>
      <c r="Z193" s="159"/>
      <c r="AA193" s="159"/>
      <c r="AB193" s="162"/>
      <c r="AC193" s="161"/>
      <c r="AD193" s="159"/>
      <c r="AE193" s="159"/>
      <c r="AF193" s="162"/>
    </row>
    <row r="194" spans="1:33" ht="18.75" customHeight="1" x14ac:dyDescent="0.15">
      <c r="A194" s="227"/>
      <c r="B194" s="649"/>
      <c r="C194" s="645"/>
      <c r="D194" s="628"/>
      <c r="E194" s="169"/>
      <c r="F194" s="628"/>
      <c r="G194" s="169"/>
      <c r="H194" s="666" t="s">
        <v>1513</v>
      </c>
      <c r="I194" s="667" t="s">
        <v>263</v>
      </c>
      <c r="J194" s="668" t="s">
        <v>1475</v>
      </c>
      <c r="K194" s="668"/>
      <c r="L194" s="669" t="s">
        <v>263</v>
      </c>
      <c r="M194" s="668" t="s">
        <v>1491</v>
      </c>
      <c r="N194" s="668"/>
      <c r="O194" s="668"/>
      <c r="P194" s="668"/>
      <c r="Q194" s="674"/>
      <c r="R194" s="668"/>
      <c r="S194" s="668"/>
      <c r="T194" s="668"/>
      <c r="U194" s="670"/>
      <c r="V194" s="670"/>
      <c r="W194" s="670"/>
      <c r="X194" s="671"/>
      <c r="Y194" s="206"/>
      <c r="Z194" s="207"/>
      <c r="AA194" s="207"/>
      <c r="AB194" s="208"/>
      <c r="AC194" s="206"/>
      <c r="AD194" s="207"/>
      <c r="AE194" s="207"/>
      <c r="AF194" s="208"/>
    </row>
    <row r="195" spans="1:33" ht="18.75" customHeight="1" x14ac:dyDescent="0.15">
      <c r="A195" s="128"/>
      <c r="B195" s="647"/>
      <c r="C195" s="650"/>
      <c r="D195" s="625"/>
      <c r="E195" s="185"/>
      <c r="F195" s="625"/>
      <c r="G195" s="191"/>
      <c r="H195" s="663" t="s">
        <v>1514</v>
      </c>
      <c r="I195" s="234" t="s">
        <v>263</v>
      </c>
      <c r="J195" s="190" t="s">
        <v>1467</v>
      </c>
      <c r="K195" s="190"/>
      <c r="L195" s="629"/>
      <c r="M195" s="236" t="s">
        <v>263</v>
      </c>
      <c r="N195" s="190" t="s">
        <v>253</v>
      </c>
      <c r="O195" s="190"/>
      <c r="P195" s="629"/>
      <c r="Q195" s="236" t="s">
        <v>263</v>
      </c>
      <c r="R195" s="621" t="s">
        <v>254</v>
      </c>
      <c r="S195" s="621"/>
      <c r="T195" s="621"/>
      <c r="U195" s="621"/>
      <c r="V195" s="621"/>
      <c r="W195" s="621"/>
      <c r="X195" s="622"/>
      <c r="Y195" s="239" t="s">
        <v>263</v>
      </c>
      <c r="Z195" s="129" t="s">
        <v>243</v>
      </c>
      <c r="AA195" s="129"/>
      <c r="AB195" s="205"/>
      <c r="AC195" s="239" t="s">
        <v>263</v>
      </c>
      <c r="AD195" s="129" t="s">
        <v>243</v>
      </c>
      <c r="AE195" s="129"/>
      <c r="AF195" s="205"/>
      <c r="AG195" s="664"/>
    </row>
    <row r="196" spans="1:33" ht="18.75" customHeight="1" x14ac:dyDescent="0.15">
      <c r="A196" s="226"/>
      <c r="B196" s="216"/>
      <c r="C196" s="651"/>
      <c r="D196" s="626"/>
      <c r="E196" s="167"/>
      <c r="F196" s="626"/>
      <c r="G196" s="243"/>
      <c r="H196" s="166" t="s">
        <v>1588</v>
      </c>
      <c r="I196" s="231" t="s">
        <v>263</v>
      </c>
      <c r="J196" s="195" t="s">
        <v>1578</v>
      </c>
      <c r="K196" s="193"/>
      <c r="L196" s="232" t="s">
        <v>263</v>
      </c>
      <c r="M196" s="195" t="s">
        <v>1491</v>
      </c>
      <c r="N196" s="631"/>
      <c r="O196" s="631"/>
      <c r="P196" s="631"/>
      <c r="Q196" s="631"/>
      <c r="R196" s="631"/>
      <c r="S196" s="631"/>
      <c r="T196" s="631"/>
      <c r="U196" s="631"/>
      <c r="V196" s="631"/>
      <c r="W196" s="631"/>
      <c r="X196" s="220"/>
      <c r="Y196" s="634" t="s">
        <v>263</v>
      </c>
      <c r="Z196" s="164" t="s">
        <v>245</v>
      </c>
      <c r="AA196" s="159"/>
      <c r="AB196" s="162"/>
      <c r="AC196" s="634" t="s">
        <v>263</v>
      </c>
      <c r="AD196" s="164" t="s">
        <v>245</v>
      </c>
      <c r="AE196" s="159"/>
      <c r="AF196" s="162"/>
    </row>
    <row r="197" spans="1:33" ht="18.75" customHeight="1" x14ac:dyDescent="0.15">
      <c r="A197" s="226"/>
      <c r="B197" s="216"/>
      <c r="C197" s="651"/>
      <c r="D197" s="626"/>
      <c r="E197" s="167"/>
      <c r="F197" s="626"/>
      <c r="G197" s="243"/>
      <c r="H197" s="166" t="s">
        <v>1589</v>
      </c>
      <c r="I197" s="231" t="s">
        <v>263</v>
      </c>
      <c r="J197" s="195" t="s">
        <v>256</v>
      </c>
      <c r="K197" s="193"/>
      <c r="L197" s="223"/>
      <c r="M197" s="232" t="s">
        <v>263</v>
      </c>
      <c r="N197" s="195" t="s">
        <v>260</v>
      </c>
      <c r="O197" s="182"/>
      <c r="P197" s="182"/>
      <c r="Q197" s="182"/>
      <c r="R197" s="182"/>
      <c r="S197" s="182"/>
      <c r="T197" s="182"/>
      <c r="U197" s="182"/>
      <c r="V197" s="182"/>
      <c r="W197" s="182"/>
      <c r="X197" s="222"/>
      <c r="Y197" s="161"/>
      <c r="Z197" s="159"/>
      <c r="AA197" s="159"/>
      <c r="AB197" s="162"/>
      <c r="AC197" s="161"/>
      <c r="AD197" s="159"/>
      <c r="AE197" s="159"/>
      <c r="AF197" s="162"/>
    </row>
    <row r="198" spans="1:33" ht="18.75" customHeight="1" x14ac:dyDescent="0.15">
      <c r="A198" s="226"/>
      <c r="B198" s="216"/>
      <c r="C198" s="651"/>
      <c r="D198" s="626"/>
      <c r="E198" s="167"/>
      <c r="F198" s="626"/>
      <c r="G198" s="243"/>
      <c r="H198" s="632" t="s">
        <v>1590</v>
      </c>
      <c r="I198" s="231" t="s">
        <v>263</v>
      </c>
      <c r="J198" s="195" t="s">
        <v>1578</v>
      </c>
      <c r="K198" s="193"/>
      <c r="L198" s="232" t="s">
        <v>263</v>
      </c>
      <c r="M198" s="195" t="s">
        <v>1583</v>
      </c>
      <c r="N198" s="631"/>
      <c r="O198" s="631"/>
      <c r="P198" s="631"/>
      <c r="Q198" s="631"/>
      <c r="R198" s="631"/>
      <c r="S198" s="631"/>
      <c r="T198" s="631"/>
      <c r="U198" s="631"/>
      <c r="V198" s="631"/>
      <c r="W198" s="631"/>
      <c r="X198" s="220"/>
      <c r="Y198" s="161"/>
      <c r="Z198" s="159"/>
      <c r="AA198" s="159"/>
      <c r="AB198" s="162"/>
      <c r="AC198" s="161"/>
      <c r="AD198" s="159"/>
      <c r="AE198" s="159"/>
      <c r="AF198" s="162"/>
    </row>
    <row r="199" spans="1:33" ht="18.75" customHeight="1" x14ac:dyDescent="0.15">
      <c r="A199" s="226"/>
      <c r="B199" s="216"/>
      <c r="C199" s="651"/>
      <c r="D199" s="626"/>
      <c r="E199" s="167"/>
      <c r="F199" s="626"/>
      <c r="G199" s="243"/>
      <c r="H199" s="914" t="s">
        <v>144</v>
      </c>
      <c r="I199" s="888" t="s">
        <v>263</v>
      </c>
      <c r="J199" s="892" t="s">
        <v>1591</v>
      </c>
      <c r="K199" s="892"/>
      <c r="L199" s="892"/>
      <c r="M199" s="888" t="s">
        <v>263</v>
      </c>
      <c r="N199" s="892" t="s">
        <v>247</v>
      </c>
      <c r="O199" s="892"/>
      <c r="P199" s="892"/>
      <c r="Q199" s="203"/>
      <c r="R199" s="203"/>
      <c r="S199" s="203"/>
      <c r="T199" s="203"/>
      <c r="U199" s="203"/>
      <c r="V199" s="203"/>
      <c r="W199" s="203"/>
      <c r="X199" s="204"/>
      <c r="Y199" s="161"/>
      <c r="Z199" s="159"/>
      <c r="AA199" s="159"/>
      <c r="AB199" s="162"/>
      <c r="AC199" s="161"/>
      <c r="AD199" s="159"/>
      <c r="AE199" s="159"/>
      <c r="AF199" s="162"/>
    </row>
    <row r="200" spans="1:33" ht="18.75" customHeight="1" x14ac:dyDescent="0.15">
      <c r="A200" s="226"/>
      <c r="B200" s="216"/>
      <c r="C200" s="651"/>
      <c r="D200" s="626"/>
      <c r="E200" s="167"/>
      <c r="F200" s="626"/>
      <c r="G200" s="243"/>
      <c r="H200" s="915"/>
      <c r="I200" s="889"/>
      <c r="J200" s="893"/>
      <c r="K200" s="893"/>
      <c r="L200" s="893"/>
      <c r="M200" s="889"/>
      <c r="N200" s="893"/>
      <c r="O200" s="893"/>
      <c r="P200" s="893"/>
      <c r="Q200" s="188"/>
      <c r="R200" s="188"/>
      <c r="S200" s="188"/>
      <c r="T200" s="188"/>
      <c r="U200" s="188"/>
      <c r="V200" s="188"/>
      <c r="W200" s="188"/>
      <c r="X200" s="189"/>
      <c r="Y200" s="161"/>
      <c r="Z200" s="159"/>
      <c r="AA200" s="159"/>
      <c r="AB200" s="162"/>
      <c r="AC200" s="161"/>
      <c r="AD200" s="159"/>
      <c r="AE200" s="159"/>
      <c r="AF200" s="162"/>
    </row>
    <row r="201" spans="1:33" ht="18.75" customHeight="1" x14ac:dyDescent="0.15">
      <c r="A201" s="226"/>
      <c r="B201" s="216"/>
      <c r="C201" s="651"/>
      <c r="D201" s="626"/>
      <c r="E201" s="167"/>
      <c r="F201" s="626"/>
      <c r="G201" s="243"/>
      <c r="H201" s="166" t="s">
        <v>152</v>
      </c>
      <c r="I201" s="231" t="s">
        <v>263</v>
      </c>
      <c r="J201" s="195" t="s">
        <v>1492</v>
      </c>
      <c r="K201" s="193"/>
      <c r="L201" s="232" t="s">
        <v>263</v>
      </c>
      <c r="M201" s="195" t="s">
        <v>1583</v>
      </c>
      <c r="N201" s="631"/>
      <c r="O201" s="631"/>
      <c r="P201" s="631"/>
      <c r="Q201" s="631"/>
      <c r="R201" s="631"/>
      <c r="S201" s="631"/>
      <c r="T201" s="631"/>
      <c r="U201" s="631"/>
      <c r="V201" s="631"/>
      <c r="W201" s="631"/>
      <c r="X201" s="220"/>
      <c r="Y201" s="161"/>
      <c r="Z201" s="159"/>
      <c r="AA201" s="159"/>
      <c r="AB201" s="162"/>
      <c r="AC201" s="161"/>
      <c r="AD201" s="159"/>
      <c r="AE201" s="159"/>
      <c r="AF201" s="162"/>
    </row>
    <row r="202" spans="1:33" ht="18.75" customHeight="1" x14ac:dyDescent="0.15">
      <c r="A202" s="226"/>
      <c r="B202" s="216"/>
      <c r="C202" s="651"/>
      <c r="D202" s="626"/>
      <c r="E202" s="167"/>
      <c r="F202" s="626"/>
      <c r="G202" s="243"/>
      <c r="H202" s="164" t="s">
        <v>1592</v>
      </c>
      <c r="I202" s="231" t="s">
        <v>263</v>
      </c>
      <c r="J202" s="195" t="s">
        <v>1475</v>
      </c>
      <c r="K202" s="193"/>
      <c r="L202" s="232" t="s">
        <v>263</v>
      </c>
      <c r="M202" s="195" t="s">
        <v>1438</v>
      </c>
      <c r="N202" s="631"/>
      <c r="O202" s="631"/>
      <c r="P202" s="631"/>
      <c r="Q202" s="631"/>
      <c r="R202" s="631"/>
      <c r="S202" s="631"/>
      <c r="T202" s="631"/>
      <c r="U202" s="631"/>
      <c r="V202" s="631"/>
      <c r="W202" s="631"/>
      <c r="X202" s="220"/>
      <c r="Y202" s="161"/>
      <c r="Z202" s="159"/>
      <c r="AA202" s="159"/>
      <c r="AB202" s="162"/>
      <c r="AC202" s="161"/>
      <c r="AD202" s="159"/>
      <c r="AE202" s="159"/>
      <c r="AF202" s="162"/>
    </row>
    <row r="203" spans="1:33" ht="18.75" customHeight="1" x14ac:dyDescent="0.15">
      <c r="A203" s="226"/>
      <c r="B203" s="216"/>
      <c r="C203" s="651"/>
      <c r="D203" s="626"/>
      <c r="E203" s="167"/>
      <c r="F203" s="626"/>
      <c r="G203" s="243"/>
      <c r="H203" s="632" t="s">
        <v>216</v>
      </c>
      <c r="I203" s="231" t="s">
        <v>263</v>
      </c>
      <c r="J203" s="195" t="s">
        <v>1475</v>
      </c>
      <c r="K203" s="193"/>
      <c r="L203" s="232" t="s">
        <v>263</v>
      </c>
      <c r="M203" s="195" t="s">
        <v>1491</v>
      </c>
      <c r="N203" s="631"/>
      <c r="O203" s="631"/>
      <c r="P203" s="631"/>
      <c r="Q203" s="631"/>
      <c r="R203" s="631"/>
      <c r="S203" s="631"/>
      <c r="T203" s="631"/>
      <c r="U203" s="631"/>
      <c r="V203" s="631"/>
      <c r="W203" s="631"/>
      <c r="X203" s="220"/>
      <c r="Y203" s="161"/>
      <c r="Z203" s="159"/>
      <c r="AA203" s="159"/>
      <c r="AB203" s="162"/>
      <c r="AC203" s="161"/>
      <c r="AD203" s="159"/>
      <c r="AE203" s="159"/>
      <c r="AF203" s="162"/>
    </row>
    <row r="204" spans="1:33" ht="18.75" customHeight="1" x14ac:dyDescent="0.15">
      <c r="A204" s="226"/>
      <c r="B204" s="216"/>
      <c r="C204" s="651" t="s">
        <v>1593</v>
      </c>
      <c r="D204" s="634" t="s">
        <v>263</v>
      </c>
      <c r="E204" s="167" t="s">
        <v>1594</v>
      </c>
      <c r="F204" s="626"/>
      <c r="G204" s="243"/>
      <c r="H204" s="166" t="s">
        <v>1595</v>
      </c>
      <c r="I204" s="231" t="s">
        <v>263</v>
      </c>
      <c r="J204" s="195" t="s">
        <v>1492</v>
      </c>
      <c r="K204" s="193"/>
      <c r="L204" s="232" t="s">
        <v>263</v>
      </c>
      <c r="M204" s="195" t="s">
        <v>1472</v>
      </c>
      <c r="N204" s="631"/>
      <c r="O204" s="631"/>
      <c r="P204" s="631"/>
      <c r="Q204" s="631"/>
      <c r="R204" s="631"/>
      <c r="S204" s="631"/>
      <c r="T204" s="631"/>
      <c r="U204" s="631"/>
      <c r="V204" s="631"/>
      <c r="W204" s="631"/>
      <c r="X204" s="220"/>
      <c r="Y204" s="161"/>
      <c r="Z204" s="159"/>
      <c r="AA204" s="159"/>
      <c r="AB204" s="162"/>
      <c r="AC204" s="161"/>
      <c r="AD204" s="159"/>
      <c r="AE204" s="159"/>
      <c r="AF204" s="162"/>
    </row>
    <row r="205" spans="1:33" ht="18.75" customHeight="1" x14ac:dyDescent="0.15">
      <c r="A205" s="634" t="s">
        <v>263</v>
      </c>
      <c r="B205" s="216">
        <v>77</v>
      </c>
      <c r="C205" s="651" t="s">
        <v>1596</v>
      </c>
      <c r="D205" s="634" t="s">
        <v>263</v>
      </c>
      <c r="E205" s="167" t="s">
        <v>1597</v>
      </c>
      <c r="F205" s="626"/>
      <c r="G205" s="243"/>
      <c r="H205" s="166" t="s">
        <v>129</v>
      </c>
      <c r="I205" s="231" t="s">
        <v>263</v>
      </c>
      <c r="J205" s="195" t="s">
        <v>250</v>
      </c>
      <c r="K205" s="193"/>
      <c r="L205" s="223"/>
      <c r="M205" s="232" t="s">
        <v>263</v>
      </c>
      <c r="N205" s="195" t="s">
        <v>1500</v>
      </c>
      <c r="O205" s="182"/>
      <c r="P205" s="182"/>
      <c r="Q205" s="182"/>
      <c r="R205" s="182"/>
      <c r="S205" s="182"/>
      <c r="T205" s="182"/>
      <c r="U205" s="182"/>
      <c r="V205" s="182"/>
      <c r="W205" s="182"/>
      <c r="X205" s="222"/>
      <c r="Y205" s="161"/>
      <c r="Z205" s="159"/>
      <c r="AA205" s="159"/>
      <c r="AB205" s="162"/>
      <c r="AC205" s="161"/>
      <c r="AD205" s="159"/>
      <c r="AE205" s="159"/>
      <c r="AF205" s="162"/>
    </row>
    <row r="206" spans="1:33" ht="18.75" customHeight="1" x14ac:dyDescent="0.15">
      <c r="A206" s="226"/>
      <c r="B206" s="216"/>
      <c r="C206" s="651" t="s">
        <v>1598</v>
      </c>
      <c r="D206" s="626"/>
      <c r="E206" s="167" t="s">
        <v>1525</v>
      </c>
      <c r="F206" s="626"/>
      <c r="G206" s="243"/>
      <c r="H206" s="166" t="s">
        <v>130</v>
      </c>
      <c r="I206" s="231" t="s">
        <v>263</v>
      </c>
      <c r="J206" s="195" t="s">
        <v>1475</v>
      </c>
      <c r="K206" s="193"/>
      <c r="L206" s="232" t="s">
        <v>263</v>
      </c>
      <c r="M206" s="195" t="s">
        <v>1445</v>
      </c>
      <c r="N206" s="631"/>
      <c r="O206" s="631"/>
      <c r="P206" s="631"/>
      <c r="Q206" s="631"/>
      <c r="R206" s="631"/>
      <c r="S206" s="631"/>
      <c r="T206" s="631"/>
      <c r="U206" s="631"/>
      <c r="V206" s="631"/>
      <c r="W206" s="631"/>
      <c r="X206" s="220"/>
      <c r="Y206" s="161"/>
      <c r="Z206" s="159"/>
      <c r="AA206" s="159"/>
      <c r="AB206" s="162"/>
      <c r="AC206" s="161"/>
      <c r="AD206" s="159"/>
      <c r="AE206" s="159"/>
      <c r="AF206" s="162"/>
    </row>
    <row r="207" spans="1:33" ht="18.75" customHeight="1" x14ac:dyDescent="0.15">
      <c r="A207" s="226"/>
      <c r="B207" s="216"/>
      <c r="C207" s="651"/>
      <c r="D207" s="626"/>
      <c r="E207" s="167"/>
      <c r="F207" s="626"/>
      <c r="G207" s="243"/>
      <c r="H207" s="166" t="s">
        <v>163</v>
      </c>
      <c r="I207" s="231" t="s">
        <v>263</v>
      </c>
      <c r="J207" s="195" t="s">
        <v>1448</v>
      </c>
      <c r="K207" s="195"/>
      <c r="L207" s="232" t="s">
        <v>263</v>
      </c>
      <c r="M207" s="195" t="s">
        <v>1552</v>
      </c>
      <c r="N207" s="195"/>
      <c r="O207" s="232" t="s">
        <v>263</v>
      </c>
      <c r="P207" s="195" t="s">
        <v>1567</v>
      </c>
      <c r="Q207" s="631"/>
      <c r="R207" s="631"/>
      <c r="S207" s="631"/>
      <c r="T207" s="631"/>
      <c r="U207" s="631"/>
      <c r="V207" s="631"/>
      <c r="W207" s="631"/>
      <c r="X207" s="220"/>
      <c r="Y207" s="161"/>
      <c r="Z207" s="159"/>
      <c r="AA207" s="159"/>
      <c r="AB207" s="162"/>
      <c r="AC207" s="161"/>
      <c r="AD207" s="159"/>
      <c r="AE207" s="159"/>
      <c r="AF207" s="162"/>
    </row>
    <row r="208" spans="1:33" ht="18.75" customHeight="1" x14ac:dyDescent="0.15">
      <c r="A208" s="226"/>
      <c r="B208" s="216"/>
      <c r="C208" s="651"/>
      <c r="D208" s="626"/>
      <c r="E208" s="167"/>
      <c r="F208" s="626"/>
      <c r="G208" s="243"/>
      <c r="H208" s="166" t="s">
        <v>1524</v>
      </c>
      <c r="I208" s="231" t="s">
        <v>263</v>
      </c>
      <c r="J208" s="195" t="s">
        <v>1492</v>
      </c>
      <c r="K208" s="193"/>
      <c r="L208" s="232" t="s">
        <v>263</v>
      </c>
      <c r="M208" s="195" t="s">
        <v>1445</v>
      </c>
      <c r="N208" s="631"/>
      <c r="O208" s="631"/>
      <c r="P208" s="631"/>
      <c r="Q208" s="631"/>
      <c r="R208" s="631"/>
      <c r="S208" s="631"/>
      <c r="T208" s="631"/>
      <c r="U208" s="631"/>
      <c r="V208" s="631"/>
      <c r="W208" s="631"/>
      <c r="X208" s="220"/>
      <c r="Y208" s="161"/>
      <c r="Z208" s="159"/>
      <c r="AA208" s="159"/>
      <c r="AB208" s="162"/>
      <c r="AC208" s="161"/>
      <c r="AD208" s="159"/>
      <c r="AE208" s="159"/>
      <c r="AF208" s="162"/>
    </row>
    <row r="209" spans="1:33" ht="18.75" customHeight="1" x14ac:dyDescent="0.15">
      <c r="A209" s="226"/>
      <c r="B209" s="216"/>
      <c r="C209" s="651"/>
      <c r="D209" s="626"/>
      <c r="E209" s="167"/>
      <c r="F209" s="626"/>
      <c r="G209" s="243"/>
      <c r="H209" s="166" t="s">
        <v>1444</v>
      </c>
      <c r="I209" s="231" t="s">
        <v>263</v>
      </c>
      <c r="J209" s="195" t="s">
        <v>1492</v>
      </c>
      <c r="K209" s="193"/>
      <c r="L209" s="232" t="s">
        <v>263</v>
      </c>
      <c r="M209" s="195" t="s">
        <v>1445</v>
      </c>
      <c r="N209" s="631"/>
      <c r="O209" s="631"/>
      <c r="P209" s="631"/>
      <c r="Q209" s="631"/>
      <c r="R209" s="631"/>
      <c r="S209" s="631"/>
      <c r="T209" s="631"/>
      <c r="U209" s="631"/>
      <c r="V209" s="631"/>
      <c r="W209" s="631"/>
      <c r="X209" s="220"/>
      <c r="Y209" s="161"/>
      <c r="Z209" s="159"/>
      <c r="AA209" s="159"/>
      <c r="AB209" s="162"/>
      <c r="AC209" s="161"/>
      <c r="AD209" s="159"/>
      <c r="AE209" s="159"/>
      <c r="AF209" s="162"/>
    </row>
    <row r="210" spans="1:33" ht="18.75" customHeight="1" x14ac:dyDescent="0.15">
      <c r="A210" s="226"/>
      <c r="B210" s="216"/>
      <c r="C210" s="651"/>
      <c r="D210" s="626"/>
      <c r="E210" s="167"/>
      <c r="F210" s="626"/>
      <c r="G210" s="243"/>
      <c r="H210" s="643" t="s">
        <v>1599</v>
      </c>
      <c r="I210" s="231" t="s">
        <v>263</v>
      </c>
      <c r="J210" s="195" t="s">
        <v>1492</v>
      </c>
      <c r="K210" s="193"/>
      <c r="L210" s="232" t="s">
        <v>263</v>
      </c>
      <c r="M210" s="195" t="s">
        <v>1445</v>
      </c>
      <c r="N210" s="631"/>
      <c r="O210" s="631"/>
      <c r="P210" s="631"/>
      <c r="Q210" s="631"/>
      <c r="R210" s="631"/>
      <c r="S210" s="631"/>
      <c r="T210" s="631"/>
      <c r="U210" s="631"/>
      <c r="V210" s="631"/>
      <c r="W210" s="631"/>
      <c r="X210" s="220"/>
      <c r="Y210" s="161"/>
      <c r="Z210" s="159"/>
      <c r="AA210" s="159"/>
      <c r="AB210" s="162"/>
      <c r="AC210" s="161"/>
      <c r="AD210" s="159"/>
      <c r="AE210" s="159"/>
      <c r="AF210" s="162"/>
    </row>
    <row r="211" spans="1:33" ht="18.75" customHeight="1" x14ac:dyDescent="0.15">
      <c r="A211" s="226"/>
      <c r="B211" s="216"/>
      <c r="C211" s="651"/>
      <c r="D211" s="626"/>
      <c r="E211" s="167"/>
      <c r="F211" s="626"/>
      <c r="G211" s="243"/>
      <c r="H211" s="217" t="s">
        <v>212</v>
      </c>
      <c r="I211" s="231" t="s">
        <v>263</v>
      </c>
      <c r="J211" s="195" t="s">
        <v>1492</v>
      </c>
      <c r="K211" s="193"/>
      <c r="L211" s="232" t="s">
        <v>263</v>
      </c>
      <c r="M211" s="195" t="s">
        <v>1445</v>
      </c>
      <c r="N211" s="631"/>
      <c r="O211" s="631"/>
      <c r="P211" s="631"/>
      <c r="Q211" s="631"/>
      <c r="R211" s="631"/>
      <c r="S211" s="631"/>
      <c r="T211" s="631"/>
      <c r="U211" s="631"/>
      <c r="V211" s="631"/>
      <c r="W211" s="631"/>
      <c r="X211" s="220"/>
      <c r="Y211" s="161"/>
      <c r="Z211" s="159"/>
      <c r="AA211" s="159"/>
      <c r="AB211" s="162"/>
      <c r="AC211" s="161"/>
      <c r="AD211" s="159"/>
      <c r="AE211" s="159"/>
      <c r="AF211" s="162"/>
    </row>
    <row r="212" spans="1:33" ht="18.75" customHeight="1" x14ac:dyDescent="0.15">
      <c r="A212" s="226"/>
      <c r="B212" s="216"/>
      <c r="C212" s="651"/>
      <c r="D212" s="626"/>
      <c r="E212" s="167"/>
      <c r="F212" s="626"/>
      <c r="G212" s="243"/>
      <c r="H212" s="632" t="s">
        <v>211</v>
      </c>
      <c r="I212" s="231" t="s">
        <v>263</v>
      </c>
      <c r="J212" s="195" t="s">
        <v>1475</v>
      </c>
      <c r="K212" s="193"/>
      <c r="L212" s="232" t="s">
        <v>263</v>
      </c>
      <c r="M212" s="195" t="s">
        <v>1445</v>
      </c>
      <c r="N212" s="631"/>
      <c r="O212" s="631"/>
      <c r="P212" s="631"/>
      <c r="Q212" s="631"/>
      <c r="R212" s="631"/>
      <c r="S212" s="631"/>
      <c r="T212" s="631"/>
      <c r="U212" s="631"/>
      <c r="V212" s="631"/>
      <c r="W212" s="631"/>
      <c r="X212" s="220"/>
      <c r="Y212" s="161"/>
      <c r="Z212" s="159"/>
      <c r="AA212" s="159"/>
      <c r="AB212" s="162"/>
      <c r="AC212" s="161"/>
      <c r="AD212" s="159"/>
      <c r="AE212" s="159"/>
      <c r="AF212" s="162"/>
    </row>
    <row r="213" spans="1:33" ht="18.75" customHeight="1" x14ac:dyDescent="0.15">
      <c r="A213" s="226"/>
      <c r="B213" s="216"/>
      <c r="C213" s="651"/>
      <c r="D213" s="626"/>
      <c r="E213" s="167"/>
      <c r="F213" s="626"/>
      <c r="G213" s="243"/>
      <c r="H213" s="166" t="s">
        <v>151</v>
      </c>
      <c r="I213" s="231" t="s">
        <v>263</v>
      </c>
      <c r="J213" s="195" t="s">
        <v>1475</v>
      </c>
      <c r="K213" s="195"/>
      <c r="L213" s="232" t="s">
        <v>263</v>
      </c>
      <c r="M213" s="195" t="s">
        <v>1512</v>
      </c>
      <c r="N213" s="195"/>
      <c r="O213" s="232" t="s">
        <v>263</v>
      </c>
      <c r="P213" s="195" t="s">
        <v>1532</v>
      </c>
      <c r="Q213" s="631"/>
      <c r="R213" s="232" t="s">
        <v>263</v>
      </c>
      <c r="S213" s="195" t="s">
        <v>1451</v>
      </c>
      <c r="T213" s="631"/>
      <c r="U213" s="631"/>
      <c r="V213" s="631"/>
      <c r="W213" s="631"/>
      <c r="X213" s="220"/>
      <c r="Y213" s="161"/>
      <c r="Z213" s="159"/>
      <c r="AA213" s="159"/>
      <c r="AB213" s="162"/>
      <c r="AC213" s="161"/>
      <c r="AD213" s="159"/>
      <c r="AE213" s="159"/>
      <c r="AF213" s="162"/>
    </row>
    <row r="214" spans="1:33" ht="18.75" customHeight="1" x14ac:dyDescent="0.15">
      <c r="A214" s="226"/>
      <c r="B214" s="216"/>
      <c r="C214" s="651"/>
      <c r="D214" s="626"/>
      <c r="E214" s="167"/>
      <c r="F214" s="626"/>
      <c r="G214" s="243"/>
      <c r="H214" s="166" t="s">
        <v>154</v>
      </c>
      <c r="I214" s="231" t="s">
        <v>263</v>
      </c>
      <c r="J214" s="195" t="s">
        <v>1475</v>
      </c>
      <c r="K214" s="195"/>
      <c r="L214" s="232" t="s">
        <v>263</v>
      </c>
      <c r="M214" s="195" t="s">
        <v>1468</v>
      </c>
      <c r="N214" s="195"/>
      <c r="O214" s="639" t="s">
        <v>263</v>
      </c>
      <c r="P214" s="195" t="s">
        <v>1600</v>
      </c>
      <c r="Q214" s="195"/>
      <c r="R214" s="232" t="s">
        <v>263</v>
      </c>
      <c r="S214" s="195" t="s">
        <v>1601</v>
      </c>
      <c r="T214" s="195"/>
      <c r="U214" s="182"/>
      <c r="V214" s="182"/>
      <c r="W214" s="182"/>
      <c r="X214" s="222"/>
      <c r="Y214" s="161"/>
      <c r="Z214" s="159"/>
      <c r="AA214" s="159"/>
      <c r="AB214" s="162"/>
      <c r="AC214" s="161"/>
      <c r="AD214" s="159"/>
      <c r="AE214" s="159"/>
      <c r="AF214" s="162"/>
    </row>
    <row r="215" spans="1:33" ht="18.75" customHeight="1" x14ac:dyDescent="0.15">
      <c r="A215" s="226"/>
      <c r="B215" s="216"/>
      <c r="C215" s="651"/>
      <c r="D215" s="626"/>
      <c r="E215" s="167"/>
      <c r="F215" s="626"/>
      <c r="G215" s="243"/>
      <c r="H215" s="665" t="s">
        <v>1602</v>
      </c>
      <c r="I215" s="640" t="s">
        <v>263</v>
      </c>
      <c r="J215" s="197" t="s">
        <v>1429</v>
      </c>
      <c r="K215" s="197"/>
      <c r="L215" s="232" t="s">
        <v>263</v>
      </c>
      <c r="M215" s="197" t="s">
        <v>1430</v>
      </c>
      <c r="N215" s="197"/>
      <c r="O215" s="639" t="s">
        <v>263</v>
      </c>
      <c r="P215" s="197" t="s">
        <v>1431</v>
      </c>
      <c r="Q215" s="197"/>
      <c r="R215" s="639"/>
      <c r="S215" s="197"/>
      <c r="T215" s="197"/>
      <c r="U215" s="186"/>
      <c r="V215" s="186"/>
      <c r="W215" s="186"/>
      <c r="X215" s="187"/>
      <c r="Y215" s="161"/>
      <c r="Z215" s="159"/>
      <c r="AA215" s="159"/>
      <c r="AB215" s="162"/>
      <c r="AC215" s="161"/>
      <c r="AD215" s="159"/>
      <c r="AE215" s="159"/>
      <c r="AF215" s="162"/>
    </row>
    <row r="216" spans="1:33" ht="18.75" customHeight="1" x14ac:dyDescent="0.15">
      <c r="A216" s="227"/>
      <c r="B216" s="649"/>
      <c r="C216" s="645"/>
      <c r="D216" s="628"/>
      <c r="E216" s="169"/>
      <c r="F216" s="628"/>
      <c r="G216" s="242"/>
      <c r="H216" s="666" t="s">
        <v>1603</v>
      </c>
      <c r="I216" s="667" t="s">
        <v>263</v>
      </c>
      <c r="J216" s="676" t="s">
        <v>1475</v>
      </c>
      <c r="K216" s="676"/>
      <c r="L216" s="675" t="s">
        <v>263</v>
      </c>
      <c r="M216" s="676" t="s">
        <v>1445</v>
      </c>
      <c r="N216" s="676"/>
      <c r="O216" s="676"/>
      <c r="P216" s="676"/>
      <c r="Q216" s="677"/>
      <c r="R216" s="676"/>
      <c r="S216" s="676"/>
      <c r="T216" s="676"/>
      <c r="U216" s="678"/>
      <c r="V216" s="678"/>
      <c r="W216" s="678"/>
      <c r="X216" s="679"/>
      <c r="Y216" s="161"/>
      <c r="Z216" s="159"/>
      <c r="AA216" s="159"/>
      <c r="AB216" s="162"/>
      <c r="AC216" s="161"/>
      <c r="AD216" s="159"/>
      <c r="AE216" s="159"/>
      <c r="AF216" s="162"/>
    </row>
    <row r="217" spans="1:33" ht="18.75" customHeight="1" x14ac:dyDescent="0.15">
      <c r="A217" s="128"/>
      <c r="B217" s="647"/>
      <c r="C217" s="650"/>
      <c r="D217" s="625"/>
      <c r="E217" s="185"/>
      <c r="F217" s="625"/>
      <c r="G217" s="191"/>
      <c r="H217" s="663" t="s">
        <v>131</v>
      </c>
      <c r="I217" s="234" t="s">
        <v>263</v>
      </c>
      <c r="J217" s="190" t="s">
        <v>1475</v>
      </c>
      <c r="K217" s="190"/>
      <c r="L217" s="629"/>
      <c r="M217" s="236" t="s">
        <v>263</v>
      </c>
      <c r="N217" s="190" t="s">
        <v>253</v>
      </c>
      <c r="O217" s="190"/>
      <c r="P217" s="629"/>
      <c r="Q217" s="236" t="s">
        <v>263</v>
      </c>
      <c r="R217" s="621" t="s">
        <v>254</v>
      </c>
      <c r="S217" s="621"/>
      <c r="T217" s="621"/>
      <c r="U217" s="621"/>
      <c r="V217" s="621"/>
      <c r="W217" s="621"/>
      <c r="X217" s="622"/>
      <c r="Y217" s="239" t="s">
        <v>263</v>
      </c>
      <c r="Z217" s="129" t="s">
        <v>243</v>
      </c>
      <c r="AA217" s="129"/>
      <c r="AB217" s="205"/>
      <c r="AC217" s="239" t="s">
        <v>263</v>
      </c>
      <c r="AD217" s="129" t="s">
        <v>243</v>
      </c>
      <c r="AE217" s="129"/>
      <c r="AF217" s="205"/>
      <c r="AG217" s="664"/>
    </row>
    <row r="218" spans="1:33" ht="18.75" customHeight="1" x14ac:dyDescent="0.15">
      <c r="A218" s="226"/>
      <c r="B218" s="216"/>
      <c r="C218" s="651" t="s">
        <v>1593</v>
      </c>
      <c r="D218" s="634" t="s">
        <v>263</v>
      </c>
      <c r="E218" s="167" t="s">
        <v>1594</v>
      </c>
      <c r="F218" s="626"/>
      <c r="G218" s="243"/>
      <c r="H218" s="914" t="s">
        <v>144</v>
      </c>
      <c r="I218" s="888" t="s">
        <v>263</v>
      </c>
      <c r="J218" s="892" t="s">
        <v>1604</v>
      </c>
      <c r="K218" s="892"/>
      <c r="L218" s="892"/>
      <c r="M218" s="888" t="s">
        <v>263</v>
      </c>
      <c r="N218" s="892" t="s">
        <v>247</v>
      </c>
      <c r="O218" s="892"/>
      <c r="P218" s="892"/>
      <c r="Q218" s="203"/>
      <c r="R218" s="203"/>
      <c r="S218" s="203"/>
      <c r="T218" s="203"/>
      <c r="U218" s="203"/>
      <c r="V218" s="203"/>
      <c r="W218" s="203"/>
      <c r="X218" s="204"/>
      <c r="Y218" s="634" t="s">
        <v>263</v>
      </c>
      <c r="Z218" s="164" t="s">
        <v>245</v>
      </c>
      <c r="AA218" s="159"/>
      <c r="AB218" s="162"/>
      <c r="AC218" s="634" t="s">
        <v>263</v>
      </c>
      <c r="AD218" s="164" t="s">
        <v>245</v>
      </c>
      <c r="AE218" s="159"/>
      <c r="AF218" s="162"/>
      <c r="AG218" s="664"/>
    </row>
    <row r="219" spans="1:33" ht="18.75" customHeight="1" x14ac:dyDescent="0.15">
      <c r="A219" s="634" t="s">
        <v>263</v>
      </c>
      <c r="B219" s="216">
        <v>79</v>
      </c>
      <c r="C219" s="651" t="s">
        <v>1596</v>
      </c>
      <c r="D219" s="634" t="s">
        <v>263</v>
      </c>
      <c r="E219" s="167" t="s">
        <v>1597</v>
      </c>
      <c r="F219" s="626"/>
      <c r="G219" s="243"/>
      <c r="H219" s="915"/>
      <c r="I219" s="889"/>
      <c r="J219" s="893"/>
      <c r="K219" s="893"/>
      <c r="L219" s="893"/>
      <c r="M219" s="889"/>
      <c r="N219" s="893"/>
      <c r="O219" s="893"/>
      <c r="P219" s="893"/>
      <c r="Q219" s="188"/>
      <c r="R219" s="188"/>
      <c r="S219" s="188"/>
      <c r="T219" s="188"/>
      <c r="U219" s="188"/>
      <c r="V219" s="188"/>
      <c r="W219" s="188"/>
      <c r="X219" s="189"/>
      <c r="Y219" s="161"/>
      <c r="Z219" s="159"/>
      <c r="AA219" s="159"/>
      <c r="AB219" s="162"/>
      <c r="AC219" s="161"/>
      <c r="AD219" s="159"/>
      <c r="AE219" s="159"/>
      <c r="AF219" s="162"/>
      <c r="AG219" s="664"/>
    </row>
    <row r="220" spans="1:33" ht="18.75" customHeight="1" x14ac:dyDescent="0.15">
      <c r="A220" s="226"/>
      <c r="B220" s="216"/>
      <c r="C220" s="651" t="s">
        <v>1605</v>
      </c>
      <c r="D220" s="626"/>
      <c r="E220" s="167" t="s">
        <v>1525</v>
      </c>
      <c r="F220" s="626"/>
      <c r="G220" s="243"/>
      <c r="H220" s="166" t="s">
        <v>151</v>
      </c>
      <c r="I220" s="231" t="s">
        <v>263</v>
      </c>
      <c r="J220" s="195" t="s">
        <v>1475</v>
      </c>
      <c r="K220" s="195"/>
      <c r="L220" s="232" t="s">
        <v>263</v>
      </c>
      <c r="M220" s="195" t="s">
        <v>1468</v>
      </c>
      <c r="N220" s="195"/>
      <c r="O220" s="232" t="s">
        <v>263</v>
      </c>
      <c r="P220" s="195" t="s">
        <v>1532</v>
      </c>
      <c r="Q220" s="631"/>
      <c r="R220" s="232" t="s">
        <v>263</v>
      </c>
      <c r="S220" s="195" t="s">
        <v>1451</v>
      </c>
      <c r="T220" s="631"/>
      <c r="U220" s="631"/>
      <c r="V220" s="631"/>
      <c r="W220" s="631"/>
      <c r="X220" s="220"/>
      <c r="Y220" s="161"/>
      <c r="Z220" s="159"/>
      <c r="AA220" s="159"/>
      <c r="AB220" s="162"/>
      <c r="AC220" s="161"/>
      <c r="AD220" s="159"/>
      <c r="AE220" s="159"/>
      <c r="AF220" s="162"/>
    </row>
    <row r="221" spans="1:33" ht="18.75" customHeight="1" x14ac:dyDescent="0.15">
      <c r="A221" s="226"/>
      <c r="B221" s="216"/>
      <c r="C221" s="651"/>
      <c r="D221" s="626"/>
      <c r="E221" s="167"/>
      <c r="F221" s="626"/>
      <c r="G221" s="243"/>
      <c r="H221" s="166" t="s">
        <v>1606</v>
      </c>
      <c r="I221" s="231" t="s">
        <v>263</v>
      </c>
      <c r="J221" s="195" t="s">
        <v>1475</v>
      </c>
      <c r="K221" s="195"/>
      <c r="L221" s="232" t="s">
        <v>263</v>
      </c>
      <c r="M221" s="195" t="s">
        <v>1468</v>
      </c>
      <c r="N221" s="195"/>
      <c r="O221" s="639" t="s">
        <v>263</v>
      </c>
      <c r="P221" s="195" t="s">
        <v>1600</v>
      </c>
      <c r="Q221" s="195"/>
      <c r="R221" s="232" t="s">
        <v>263</v>
      </c>
      <c r="S221" s="195" t="s">
        <v>1601</v>
      </c>
      <c r="T221" s="195"/>
      <c r="U221" s="182"/>
      <c r="V221" s="182"/>
      <c r="W221" s="182"/>
      <c r="X221" s="222"/>
      <c r="Y221" s="161"/>
      <c r="Z221" s="159"/>
      <c r="AA221" s="159"/>
      <c r="AB221" s="162"/>
      <c r="AC221" s="161"/>
      <c r="AD221" s="159"/>
      <c r="AE221" s="159"/>
      <c r="AF221" s="162"/>
    </row>
    <row r="222" spans="1:33" ht="18.75" customHeight="1" x14ac:dyDescent="0.15">
      <c r="A222" s="226"/>
      <c r="B222" s="216"/>
      <c r="C222" s="651"/>
      <c r="D222" s="626"/>
      <c r="E222" s="167"/>
      <c r="F222" s="626"/>
      <c r="G222" s="243"/>
      <c r="H222" s="665" t="s">
        <v>1602</v>
      </c>
      <c r="I222" s="231" t="s">
        <v>263</v>
      </c>
      <c r="J222" s="197" t="s">
        <v>1429</v>
      </c>
      <c r="K222" s="197"/>
      <c r="L222" s="640" t="s">
        <v>263</v>
      </c>
      <c r="M222" s="197" t="s">
        <v>1430</v>
      </c>
      <c r="N222" s="197"/>
      <c r="O222" s="639" t="s">
        <v>263</v>
      </c>
      <c r="P222" s="197" t="s">
        <v>1431</v>
      </c>
      <c r="Q222" s="197"/>
      <c r="R222" s="639"/>
      <c r="S222" s="197"/>
      <c r="T222" s="197"/>
      <c r="U222" s="186"/>
      <c r="V222" s="186"/>
      <c r="W222" s="186"/>
      <c r="X222" s="187"/>
      <c r="Y222" s="161"/>
      <c r="Z222" s="159"/>
      <c r="AA222" s="159"/>
      <c r="AB222" s="162"/>
      <c r="AC222" s="161"/>
      <c r="AD222" s="159"/>
      <c r="AE222" s="159"/>
      <c r="AF222" s="162"/>
    </row>
    <row r="223" spans="1:33" ht="18.75" customHeight="1" x14ac:dyDescent="0.15">
      <c r="A223" s="227"/>
      <c r="B223" s="649"/>
      <c r="C223" s="645"/>
      <c r="D223" s="628"/>
      <c r="E223" s="169"/>
      <c r="F223" s="628"/>
      <c r="G223" s="242"/>
      <c r="H223" s="666" t="s">
        <v>1513</v>
      </c>
      <c r="I223" s="680" t="s">
        <v>263</v>
      </c>
      <c r="J223" s="668" t="s">
        <v>1475</v>
      </c>
      <c r="K223" s="668"/>
      <c r="L223" s="669" t="s">
        <v>263</v>
      </c>
      <c r="M223" s="668" t="s">
        <v>1445</v>
      </c>
      <c r="N223" s="668"/>
      <c r="O223" s="668"/>
      <c r="P223" s="668"/>
      <c r="Q223" s="674"/>
      <c r="R223" s="668"/>
      <c r="S223" s="668"/>
      <c r="T223" s="668"/>
      <c r="U223" s="670"/>
      <c r="V223" s="670"/>
      <c r="W223" s="670"/>
      <c r="X223" s="671"/>
      <c r="Y223" s="206"/>
      <c r="Z223" s="207"/>
      <c r="AA223" s="207"/>
      <c r="AB223" s="208"/>
      <c r="AC223" s="206"/>
      <c r="AD223" s="207"/>
      <c r="AE223" s="207"/>
      <c r="AF223" s="208"/>
    </row>
    <row r="224" spans="1:33" ht="18.75" customHeight="1" x14ac:dyDescent="0.15">
      <c r="A224" s="128"/>
      <c r="B224" s="647"/>
      <c r="C224" s="650"/>
      <c r="D224" s="625"/>
      <c r="E224" s="185"/>
      <c r="F224" s="625"/>
      <c r="G224" s="191"/>
      <c r="H224" s="663" t="s">
        <v>131</v>
      </c>
      <c r="I224" s="234" t="s">
        <v>263</v>
      </c>
      <c r="J224" s="190" t="s">
        <v>1475</v>
      </c>
      <c r="K224" s="190"/>
      <c r="L224" s="629"/>
      <c r="M224" s="236" t="s">
        <v>263</v>
      </c>
      <c r="N224" s="190" t="s">
        <v>253</v>
      </c>
      <c r="O224" s="190"/>
      <c r="P224" s="629"/>
      <c r="Q224" s="236" t="s">
        <v>263</v>
      </c>
      <c r="R224" s="621" t="s">
        <v>254</v>
      </c>
      <c r="S224" s="621"/>
      <c r="T224" s="621"/>
      <c r="U224" s="621"/>
      <c r="V224" s="621"/>
      <c r="W224" s="621"/>
      <c r="X224" s="622"/>
      <c r="Y224" s="239" t="s">
        <v>263</v>
      </c>
      <c r="Z224" s="129" t="s">
        <v>243</v>
      </c>
      <c r="AA224" s="129"/>
      <c r="AB224" s="205"/>
      <c r="AC224" s="239" t="s">
        <v>263</v>
      </c>
      <c r="AD224" s="129" t="s">
        <v>243</v>
      </c>
      <c r="AE224" s="129"/>
      <c r="AF224" s="205"/>
      <c r="AG224" s="664"/>
    </row>
    <row r="225" spans="1:33" ht="18.75" customHeight="1" x14ac:dyDescent="0.15">
      <c r="A225" s="226"/>
      <c r="B225" s="216"/>
      <c r="C225" s="651"/>
      <c r="D225" s="626"/>
      <c r="E225" s="167"/>
      <c r="F225" s="626"/>
      <c r="G225" s="243"/>
      <c r="H225" s="914" t="s">
        <v>1607</v>
      </c>
      <c r="I225" s="920" t="s">
        <v>263</v>
      </c>
      <c r="J225" s="892" t="s">
        <v>1475</v>
      </c>
      <c r="K225" s="892"/>
      <c r="L225" s="924" t="s">
        <v>263</v>
      </c>
      <c r="M225" s="892" t="s">
        <v>1491</v>
      </c>
      <c r="N225" s="892"/>
      <c r="O225" s="636"/>
      <c r="P225" s="636"/>
      <c r="Q225" s="636"/>
      <c r="R225" s="636"/>
      <c r="S225" s="636"/>
      <c r="T225" s="636"/>
      <c r="U225" s="636"/>
      <c r="V225" s="636"/>
      <c r="W225" s="636"/>
      <c r="X225" s="210"/>
      <c r="Y225" s="634" t="s">
        <v>263</v>
      </c>
      <c r="Z225" s="164" t="s">
        <v>245</v>
      </c>
      <c r="AA225" s="159"/>
      <c r="AB225" s="162"/>
      <c r="AC225" s="634" t="s">
        <v>263</v>
      </c>
      <c r="AD225" s="164" t="s">
        <v>245</v>
      </c>
      <c r="AE225" s="159"/>
      <c r="AF225" s="162"/>
    </row>
    <row r="226" spans="1:33" ht="18.75" customHeight="1" x14ac:dyDescent="0.15">
      <c r="A226" s="226"/>
      <c r="B226" s="216"/>
      <c r="C226" s="651"/>
      <c r="D226" s="626"/>
      <c r="E226" s="167"/>
      <c r="F226" s="626"/>
      <c r="G226" s="243"/>
      <c r="H226" s="919"/>
      <c r="I226" s="921"/>
      <c r="J226" s="923"/>
      <c r="K226" s="923"/>
      <c r="L226" s="925"/>
      <c r="M226" s="923"/>
      <c r="N226" s="923"/>
      <c r="O226" s="637"/>
      <c r="P226" s="637"/>
      <c r="Q226" s="637"/>
      <c r="R226" s="637"/>
      <c r="S226" s="637"/>
      <c r="T226" s="637"/>
      <c r="U226" s="637"/>
      <c r="V226" s="637"/>
      <c r="W226" s="637"/>
      <c r="X226" s="184"/>
      <c r="Y226" s="161"/>
      <c r="Z226" s="159"/>
      <c r="AA226" s="159"/>
      <c r="AB226" s="162"/>
      <c r="AC226" s="161"/>
      <c r="AD226" s="159"/>
      <c r="AE226" s="159"/>
      <c r="AF226" s="162"/>
    </row>
    <row r="227" spans="1:33" ht="18.75" customHeight="1" x14ac:dyDescent="0.15">
      <c r="A227" s="226"/>
      <c r="B227" s="216"/>
      <c r="C227" s="651"/>
      <c r="D227" s="626"/>
      <c r="E227" s="167"/>
      <c r="F227" s="626"/>
      <c r="G227" s="243"/>
      <c r="H227" s="915"/>
      <c r="I227" s="922"/>
      <c r="J227" s="893"/>
      <c r="K227" s="893"/>
      <c r="L227" s="926"/>
      <c r="M227" s="893"/>
      <c r="N227" s="893"/>
      <c r="O227" s="638"/>
      <c r="P227" s="638"/>
      <c r="Q227" s="638"/>
      <c r="R227" s="638"/>
      <c r="S227" s="638"/>
      <c r="T227" s="638"/>
      <c r="U227" s="638"/>
      <c r="V227" s="638"/>
      <c r="W227" s="638"/>
      <c r="X227" s="213"/>
      <c r="Y227" s="161"/>
      <c r="Z227" s="159"/>
      <c r="AA227" s="159"/>
      <c r="AB227" s="162"/>
      <c r="AC227" s="161"/>
      <c r="AD227" s="159"/>
      <c r="AE227" s="159"/>
      <c r="AF227" s="162"/>
    </row>
    <row r="228" spans="1:33" ht="18.75" customHeight="1" x14ac:dyDescent="0.15">
      <c r="A228" s="226"/>
      <c r="B228" s="216"/>
      <c r="C228" s="651"/>
      <c r="D228" s="626"/>
      <c r="E228" s="167"/>
      <c r="F228" s="626"/>
      <c r="G228" s="243"/>
      <c r="H228" s="166" t="s">
        <v>132</v>
      </c>
      <c r="I228" s="231" t="s">
        <v>263</v>
      </c>
      <c r="J228" s="195" t="s">
        <v>250</v>
      </c>
      <c r="K228" s="193"/>
      <c r="L228" s="223"/>
      <c r="M228" s="232" t="s">
        <v>263</v>
      </c>
      <c r="N228" s="195" t="s">
        <v>1562</v>
      </c>
      <c r="O228" s="182"/>
      <c r="P228" s="182"/>
      <c r="Q228" s="182"/>
      <c r="R228" s="182"/>
      <c r="S228" s="182"/>
      <c r="T228" s="182"/>
      <c r="U228" s="182"/>
      <c r="V228" s="182"/>
      <c r="W228" s="182"/>
      <c r="X228" s="222"/>
      <c r="Y228" s="161"/>
      <c r="Z228" s="159"/>
      <c r="AA228" s="159"/>
      <c r="AB228" s="162"/>
      <c r="AC228" s="161"/>
      <c r="AD228" s="159"/>
      <c r="AE228" s="159"/>
      <c r="AF228" s="162"/>
    </row>
    <row r="229" spans="1:33" ht="18.75" customHeight="1" x14ac:dyDescent="0.15">
      <c r="A229" s="226"/>
      <c r="B229" s="216"/>
      <c r="C229" s="651"/>
      <c r="D229" s="626"/>
      <c r="E229" s="167"/>
      <c r="F229" s="626"/>
      <c r="G229" s="243"/>
      <c r="H229" s="632" t="s">
        <v>1478</v>
      </c>
      <c r="I229" s="633" t="s">
        <v>263</v>
      </c>
      <c r="J229" s="195" t="s">
        <v>1475</v>
      </c>
      <c r="K229" s="195"/>
      <c r="L229" s="232" t="s">
        <v>263</v>
      </c>
      <c r="M229" s="195" t="s">
        <v>1459</v>
      </c>
      <c r="N229" s="195"/>
      <c r="O229" s="639" t="s">
        <v>263</v>
      </c>
      <c r="P229" s="195" t="s">
        <v>1460</v>
      </c>
      <c r="Q229" s="631"/>
      <c r="R229" s="631"/>
      <c r="S229" s="631"/>
      <c r="T229" s="631"/>
      <c r="U229" s="631"/>
      <c r="V229" s="631"/>
      <c r="W229" s="631"/>
      <c r="X229" s="220"/>
      <c r="Y229" s="161"/>
      <c r="Z229" s="159"/>
      <c r="AA229" s="159"/>
      <c r="AB229" s="162"/>
      <c r="AC229" s="161"/>
      <c r="AD229" s="159"/>
      <c r="AE229" s="159"/>
      <c r="AF229" s="162"/>
    </row>
    <row r="230" spans="1:33" ht="18.75" customHeight="1" x14ac:dyDescent="0.15">
      <c r="A230" s="226"/>
      <c r="B230" s="216"/>
      <c r="C230" s="651"/>
      <c r="D230" s="634" t="s">
        <v>263</v>
      </c>
      <c r="E230" s="167" t="s">
        <v>259</v>
      </c>
      <c r="F230" s="626"/>
      <c r="G230" s="243"/>
      <c r="H230" s="632" t="s">
        <v>1608</v>
      </c>
      <c r="I230" s="231" t="s">
        <v>263</v>
      </c>
      <c r="J230" s="195" t="s">
        <v>1475</v>
      </c>
      <c r="K230" s="195"/>
      <c r="L230" s="232" t="s">
        <v>263</v>
      </c>
      <c r="M230" s="195" t="s">
        <v>1566</v>
      </c>
      <c r="N230" s="195"/>
      <c r="O230" s="232" t="s">
        <v>263</v>
      </c>
      <c r="P230" s="195" t="s">
        <v>1553</v>
      </c>
      <c r="Q230" s="631"/>
      <c r="R230" s="631"/>
      <c r="S230" s="631"/>
      <c r="T230" s="631"/>
      <c r="U230" s="631"/>
      <c r="V230" s="631"/>
      <c r="W230" s="631"/>
      <c r="X230" s="220"/>
      <c r="Y230" s="161"/>
      <c r="Z230" s="159"/>
      <c r="AA230" s="159"/>
      <c r="AB230" s="162"/>
      <c r="AC230" s="161"/>
      <c r="AD230" s="159"/>
      <c r="AE230" s="159"/>
      <c r="AF230" s="162"/>
    </row>
    <row r="231" spans="1:33" ht="18.75" customHeight="1" x14ac:dyDescent="0.15">
      <c r="A231" s="634" t="s">
        <v>263</v>
      </c>
      <c r="B231" s="216">
        <v>74</v>
      </c>
      <c r="C231" s="651" t="s">
        <v>1609</v>
      </c>
      <c r="D231" s="634" t="s">
        <v>263</v>
      </c>
      <c r="E231" s="167" t="s">
        <v>1505</v>
      </c>
      <c r="F231" s="626"/>
      <c r="G231" s="243"/>
      <c r="H231" s="632" t="s">
        <v>227</v>
      </c>
      <c r="I231" s="231" t="s">
        <v>263</v>
      </c>
      <c r="J231" s="195" t="s">
        <v>1475</v>
      </c>
      <c r="K231" s="193"/>
      <c r="L231" s="232" t="s">
        <v>263</v>
      </c>
      <c r="M231" s="195" t="s">
        <v>1445</v>
      </c>
      <c r="N231" s="631"/>
      <c r="O231" s="631"/>
      <c r="P231" s="631"/>
      <c r="Q231" s="631"/>
      <c r="R231" s="631"/>
      <c r="S231" s="631"/>
      <c r="T231" s="631"/>
      <c r="U231" s="631"/>
      <c r="V231" s="631"/>
      <c r="W231" s="631"/>
      <c r="X231" s="220"/>
      <c r="Y231" s="161"/>
      <c r="Z231" s="159"/>
      <c r="AA231" s="159"/>
      <c r="AB231" s="162"/>
      <c r="AC231" s="161"/>
      <c r="AD231" s="159"/>
      <c r="AE231" s="159"/>
      <c r="AF231" s="162"/>
    </row>
    <row r="232" spans="1:33" ht="18.75" customHeight="1" x14ac:dyDescent="0.15">
      <c r="A232" s="226"/>
      <c r="B232" s="216"/>
      <c r="C232" s="651" t="s">
        <v>4</v>
      </c>
      <c r="D232" s="634" t="s">
        <v>263</v>
      </c>
      <c r="E232" s="167" t="s">
        <v>1506</v>
      </c>
      <c r="F232" s="626"/>
      <c r="G232" s="243"/>
      <c r="H232" s="166" t="s">
        <v>152</v>
      </c>
      <c r="I232" s="231" t="s">
        <v>263</v>
      </c>
      <c r="J232" s="195" t="s">
        <v>1475</v>
      </c>
      <c r="K232" s="193"/>
      <c r="L232" s="232" t="s">
        <v>263</v>
      </c>
      <c r="M232" s="195" t="s">
        <v>1445</v>
      </c>
      <c r="N232" s="631"/>
      <c r="O232" s="631"/>
      <c r="P232" s="631"/>
      <c r="Q232" s="631"/>
      <c r="R232" s="631"/>
      <c r="S232" s="631"/>
      <c r="T232" s="631"/>
      <c r="U232" s="631"/>
      <c r="V232" s="631"/>
      <c r="W232" s="631"/>
      <c r="X232" s="220"/>
      <c r="Y232" s="161"/>
      <c r="Z232" s="159"/>
      <c r="AA232" s="159"/>
      <c r="AB232" s="162"/>
      <c r="AC232" s="161"/>
      <c r="AD232" s="159"/>
      <c r="AE232" s="159"/>
      <c r="AF232" s="162"/>
    </row>
    <row r="233" spans="1:33" ht="18.75" customHeight="1" x14ac:dyDescent="0.15">
      <c r="A233" s="226"/>
      <c r="B233" s="216"/>
      <c r="C233" s="651"/>
      <c r="D233" s="626"/>
      <c r="E233" s="167"/>
      <c r="F233" s="626"/>
      <c r="G233" s="243"/>
      <c r="H233" s="164" t="s">
        <v>1490</v>
      </c>
      <c r="I233" s="231" t="s">
        <v>263</v>
      </c>
      <c r="J233" s="195" t="s">
        <v>1492</v>
      </c>
      <c r="K233" s="193"/>
      <c r="L233" s="232" t="s">
        <v>263</v>
      </c>
      <c r="M233" s="195" t="s">
        <v>1445</v>
      </c>
      <c r="N233" s="631"/>
      <c r="O233" s="631"/>
      <c r="P233" s="631"/>
      <c r="Q233" s="631"/>
      <c r="R233" s="631"/>
      <c r="S233" s="631"/>
      <c r="T233" s="631"/>
      <c r="U233" s="631"/>
      <c r="V233" s="631"/>
      <c r="W233" s="631"/>
      <c r="X233" s="220"/>
      <c r="Y233" s="161"/>
      <c r="Z233" s="159"/>
      <c r="AA233" s="159"/>
      <c r="AB233" s="162"/>
      <c r="AC233" s="161"/>
      <c r="AD233" s="159"/>
      <c r="AE233" s="159"/>
      <c r="AF233" s="162"/>
    </row>
    <row r="234" spans="1:33" ht="18.75" customHeight="1" x14ac:dyDescent="0.15">
      <c r="A234" s="226"/>
      <c r="B234" s="216"/>
      <c r="C234" s="651"/>
      <c r="D234" s="626"/>
      <c r="E234" s="167"/>
      <c r="F234" s="626"/>
      <c r="G234" s="243"/>
      <c r="H234" s="632" t="s">
        <v>216</v>
      </c>
      <c r="I234" s="231" t="s">
        <v>263</v>
      </c>
      <c r="J234" s="195" t="s">
        <v>1492</v>
      </c>
      <c r="K234" s="193"/>
      <c r="L234" s="232" t="s">
        <v>263</v>
      </c>
      <c r="M234" s="195" t="s">
        <v>1445</v>
      </c>
      <c r="N234" s="631"/>
      <c r="O234" s="631"/>
      <c r="P234" s="631"/>
      <c r="Q234" s="631"/>
      <c r="R234" s="631"/>
      <c r="S234" s="631"/>
      <c r="T234" s="631"/>
      <c r="U234" s="631"/>
      <c r="V234" s="631"/>
      <c r="W234" s="631"/>
      <c r="X234" s="220"/>
      <c r="Y234" s="161"/>
      <c r="Z234" s="159"/>
      <c r="AA234" s="159"/>
      <c r="AB234" s="162"/>
      <c r="AC234" s="161"/>
      <c r="AD234" s="159"/>
      <c r="AE234" s="159"/>
      <c r="AF234" s="162"/>
    </row>
    <row r="235" spans="1:33" ht="18.75" customHeight="1" x14ac:dyDescent="0.15">
      <c r="A235" s="226"/>
      <c r="B235" s="216"/>
      <c r="C235" s="651"/>
      <c r="D235" s="626"/>
      <c r="E235" s="167"/>
      <c r="F235" s="626"/>
      <c r="G235" s="243"/>
      <c r="H235" s="632" t="s">
        <v>211</v>
      </c>
      <c r="I235" s="231" t="s">
        <v>263</v>
      </c>
      <c r="J235" s="195" t="s">
        <v>1475</v>
      </c>
      <c r="K235" s="193"/>
      <c r="L235" s="232" t="s">
        <v>263</v>
      </c>
      <c r="M235" s="195" t="s">
        <v>1445</v>
      </c>
      <c r="N235" s="631"/>
      <c r="O235" s="631"/>
      <c r="P235" s="631"/>
      <c r="Q235" s="631"/>
      <c r="R235" s="631"/>
      <c r="S235" s="631"/>
      <c r="T235" s="631"/>
      <c r="U235" s="631"/>
      <c r="V235" s="631"/>
      <c r="W235" s="631"/>
      <c r="X235" s="220"/>
      <c r="Y235" s="161"/>
      <c r="Z235" s="159"/>
      <c r="AA235" s="159"/>
      <c r="AB235" s="162"/>
      <c r="AC235" s="161"/>
      <c r="AD235" s="159"/>
      <c r="AE235" s="159"/>
      <c r="AF235" s="162"/>
    </row>
    <row r="236" spans="1:33" ht="18.75" customHeight="1" x14ac:dyDescent="0.15">
      <c r="A236" s="226"/>
      <c r="B236" s="216"/>
      <c r="C236" s="651"/>
      <c r="D236" s="626"/>
      <c r="E236" s="167"/>
      <c r="F236" s="626"/>
      <c r="G236" s="243"/>
      <c r="H236" s="166" t="s">
        <v>151</v>
      </c>
      <c r="I236" s="231" t="s">
        <v>263</v>
      </c>
      <c r="J236" s="195" t="s">
        <v>1475</v>
      </c>
      <c r="K236" s="195"/>
      <c r="L236" s="232" t="s">
        <v>263</v>
      </c>
      <c r="M236" s="195" t="s">
        <v>1509</v>
      </c>
      <c r="N236" s="195"/>
      <c r="O236" s="232" t="s">
        <v>263</v>
      </c>
      <c r="P236" s="195" t="s">
        <v>1610</v>
      </c>
      <c r="Q236" s="631"/>
      <c r="R236" s="232" t="s">
        <v>263</v>
      </c>
      <c r="S236" s="195" t="s">
        <v>1611</v>
      </c>
      <c r="T236" s="631"/>
      <c r="U236" s="631"/>
      <c r="V236" s="631"/>
      <c r="W236" s="631"/>
      <c r="X236" s="220"/>
      <c r="Y236" s="161"/>
      <c r="Z236" s="159"/>
      <c r="AA236" s="159"/>
      <c r="AB236" s="162"/>
      <c r="AC236" s="161"/>
      <c r="AD236" s="159"/>
      <c r="AE236" s="159"/>
      <c r="AF236" s="162"/>
    </row>
    <row r="237" spans="1:33" ht="18.75" customHeight="1" x14ac:dyDescent="0.15">
      <c r="A237" s="226"/>
      <c r="B237" s="216"/>
      <c r="C237" s="651"/>
      <c r="D237" s="626"/>
      <c r="E237" s="167"/>
      <c r="F237" s="626"/>
      <c r="G237" s="243"/>
      <c r="H237" s="166" t="s">
        <v>154</v>
      </c>
      <c r="I237" s="231" t="s">
        <v>263</v>
      </c>
      <c r="J237" s="195" t="s">
        <v>1492</v>
      </c>
      <c r="K237" s="195"/>
      <c r="L237" s="232" t="s">
        <v>263</v>
      </c>
      <c r="M237" s="195" t="s">
        <v>1512</v>
      </c>
      <c r="N237" s="195"/>
      <c r="O237" s="639" t="s">
        <v>263</v>
      </c>
      <c r="P237" s="195" t="s">
        <v>1532</v>
      </c>
      <c r="Q237" s="195"/>
      <c r="R237" s="232" t="s">
        <v>263</v>
      </c>
      <c r="S237" s="195" t="s">
        <v>1601</v>
      </c>
      <c r="T237" s="195"/>
      <c r="U237" s="182"/>
      <c r="V237" s="182"/>
      <c r="W237" s="182"/>
      <c r="X237" s="222"/>
      <c r="Y237" s="161"/>
      <c r="Z237" s="159"/>
      <c r="AA237" s="159"/>
      <c r="AB237" s="162"/>
      <c r="AC237" s="161"/>
      <c r="AD237" s="159"/>
      <c r="AE237" s="159"/>
      <c r="AF237" s="162"/>
    </row>
    <row r="238" spans="1:33" ht="18.75" customHeight="1" x14ac:dyDescent="0.15">
      <c r="A238" s="226"/>
      <c r="B238" s="216"/>
      <c r="C238" s="651"/>
      <c r="D238" s="626"/>
      <c r="E238" s="167"/>
      <c r="F238" s="626"/>
      <c r="G238" s="243"/>
      <c r="H238" s="665" t="s">
        <v>1528</v>
      </c>
      <c r="I238" s="640" t="s">
        <v>263</v>
      </c>
      <c r="J238" s="197" t="s">
        <v>1429</v>
      </c>
      <c r="K238" s="197"/>
      <c r="L238" s="232" t="s">
        <v>263</v>
      </c>
      <c r="M238" s="197" t="s">
        <v>1430</v>
      </c>
      <c r="N238" s="197"/>
      <c r="O238" s="639" t="s">
        <v>263</v>
      </c>
      <c r="P238" s="197" t="s">
        <v>1431</v>
      </c>
      <c r="Q238" s="197"/>
      <c r="R238" s="639"/>
      <c r="S238" s="197"/>
      <c r="T238" s="197"/>
      <c r="U238" s="186"/>
      <c r="V238" s="186"/>
      <c r="W238" s="186"/>
      <c r="X238" s="187"/>
      <c r="Y238" s="161"/>
      <c r="Z238" s="159"/>
      <c r="AA238" s="159"/>
      <c r="AB238" s="162"/>
      <c r="AC238" s="161"/>
      <c r="AD238" s="159"/>
      <c r="AE238" s="159"/>
      <c r="AF238" s="162"/>
    </row>
    <row r="239" spans="1:33" ht="18.75" customHeight="1" x14ac:dyDescent="0.15">
      <c r="A239" s="227"/>
      <c r="B239" s="649"/>
      <c r="C239" s="645"/>
      <c r="D239" s="628"/>
      <c r="E239" s="169"/>
      <c r="F239" s="628"/>
      <c r="G239" s="242"/>
      <c r="H239" s="666" t="s">
        <v>1513</v>
      </c>
      <c r="I239" s="667" t="s">
        <v>263</v>
      </c>
      <c r="J239" s="676" t="s">
        <v>1475</v>
      </c>
      <c r="K239" s="676"/>
      <c r="L239" s="675" t="s">
        <v>263</v>
      </c>
      <c r="M239" s="676" t="s">
        <v>1445</v>
      </c>
      <c r="N239" s="676"/>
      <c r="O239" s="676"/>
      <c r="P239" s="676"/>
      <c r="Q239" s="677"/>
      <c r="R239" s="676"/>
      <c r="S239" s="676"/>
      <c r="T239" s="676"/>
      <c r="U239" s="678"/>
      <c r="V239" s="678"/>
      <c r="W239" s="678"/>
      <c r="X239" s="679"/>
      <c r="Y239" s="161"/>
      <c r="Z239" s="159"/>
      <c r="AA239" s="159"/>
      <c r="AB239" s="162"/>
      <c r="AC239" s="161"/>
      <c r="AD239" s="159"/>
      <c r="AE239" s="159"/>
      <c r="AF239" s="162"/>
    </row>
    <row r="240" spans="1:33" ht="18.75" customHeight="1" x14ac:dyDescent="0.15">
      <c r="A240" s="128"/>
      <c r="B240" s="647"/>
      <c r="C240" s="650"/>
      <c r="D240" s="625"/>
      <c r="E240" s="185"/>
      <c r="F240" s="625"/>
      <c r="G240" s="191"/>
      <c r="H240" s="663" t="s">
        <v>1514</v>
      </c>
      <c r="I240" s="234" t="s">
        <v>263</v>
      </c>
      <c r="J240" s="190" t="s">
        <v>1492</v>
      </c>
      <c r="K240" s="190"/>
      <c r="L240" s="629"/>
      <c r="M240" s="236" t="s">
        <v>263</v>
      </c>
      <c r="N240" s="190" t="s">
        <v>253</v>
      </c>
      <c r="O240" s="190"/>
      <c r="P240" s="629"/>
      <c r="Q240" s="236" t="s">
        <v>263</v>
      </c>
      <c r="R240" s="621" t="s">
        <v>254</v>
      </c>
      <c r="S240" s="621"/>
      <c r="T240" s="621"/>
      <c r="U240" s="621"/>
      <c r="V240" s="621"/>
      <c r="W240" s="621"/>
      <c r="X240" s="622"/>
      <c r="Y240" s="239" t="s">
        <v>263</v>
      </c>
      <c r="Z240" s="129" t="s">
        <v>243</v>
      </c>
      <c r="AA240" s="129"/>
      <c r="AB240" s="205"/>
      <c r="AC240" s="239" t="s">
        <v>263</v>
      </c>
      <c r="AD240" s="129" t="s">
        <v>243</v>
      </c>
      <c r="AE240" s="129"/>
      <c r="AF240" s="205"/>
      <c r="AG240" s="664"/>
    </row>
    <row r="241" spans="1:33" ht="18.75" customHeight="1" x14ac:dyDescent="0.15">
      <c r="A241" s="226"/>
      <c r="B241" s="216"/>
      <c r="C241" s="651"/>
      <c r="D241" s="626"/>
      <c r="E241" s="167"/>
      <c r="F241" s="626"/>
      <c r="G241" s="243"/>
      <c r="H241" s="166" t="s">
        <v>167</v>
      </c>
      <c r="I241" s="231" t="s">
        <v>263</v>
      </c>
      <c r="J241" s="195" t="s">
        <v>1448</v>
      </c>
      <c r="K241" s="193"/>
      <c r="L241" s="232" t="s">
        <v>263</v>
      </c>
      <c r="M241" s="195" t="s">
        <v>1491</v>
      </c>
      <c r="N241" s="631"/>
      <c r="O241" s="631"/>
      <c r="P241" s="631"/>
      <c r="Q241" s="631"/>
      <c r="R241" s="631"/>
      <c r="S241" s="631"/>
      <c r="T241" s="631"/>
      <c r="U241" s="631"/>
      <c r="V241" s="631"/>
      <c r="W241" s="631"/>
      <c r="X241" s="220"/>
      <c r="Y241" s="634" t="s">
        <v>263</v>
      </c>
      <c r="Z241" s="164" t="s">
        <v>245</v>
      </c>
      <c r="AA241" s="159"/>
      <c r="AB241" s="162"/>
      <c r="AC241" s="634" t="s">
        <v>263</v>
      </c>
      <c r="AD241" s="164" t="s">
        <v>245</v>
      </c>
      <c r="AE241" s="159"/>
      <c r="AF241" s="162"/>
      <c r="AG241" s="664"/>
    </row>
    <row r="242" spans="1:33" ht="18.75" customHeight="1" x14ac:dyDescent="0.15">
      <c r="A242" s="226"/>
      <c r="B242" s="216"/>
      <c r="C242" s="651"/>
      <c r="D242" s="626"/>
      <c r="E242" s="167"/>
      <c r="F242" s="626"/>
      <c r="G242" s="243"/>
      <c r="H242" s="914" t="s">
        <v>144</v>
      </c>
      <c r="I242" s="888" t="s">
        <v>263</v>
      </c>
      <c r="J242" s="892" t="s">
        <v>1604</v>
      </c>
      <c r="K242" s="892"/>
      <c r="L242" s="892"/>
      <c r="M242" s="888" t="s">
        <v>263</v>
      </c>
      <c r="N242" s="892" t="s">
        <v>247</v>
      </c>
      <c r="O242" s="892"/>
      <c r="P242" s="892"/>
      <c r="Q242" s="203"/>
      <c r="R242" s="203"/>
      <c r="S242" s="203"/>
      <c r="T242" s="203"/>
      <c r="U242" s="203"/>
      <c r="V242" s="203"/>
      <c r="W242" s="203"/>
      <c r="X242" s="204"/>
      <c r="Y242" s="161"/>
      <c r="Z242" s="159"/>
      <c r="AA242" s="159"/>
      <c r="AB242" s="162"/>
      <c r="AC242" s="161"/>
      <c r="AD242" s="159"/>
      <c r="AE242" s="159"/>
      <c r="AF242" s="162"/>
      <c r="AG242" s="664"/>
    </row>
    <row r="243" spans="1:33" ht="18.75" customHeight="1" x14ac:dyDescent="0.15">
      <c r="A243" s="226"/>
      <c r="B243" s="216"/>
      <c r="C243" s="651"/>
      <c r="D243" s="634" t="s">
        <v>263</v>
      </c>
      <c r="E243" s="167" t="s">
        <v>1612</v>
      </c>
      <c r="F243" s="626"/>
      <c r="G243" s="243"/>
      <c r="H243" s="915"/>
      <c r="I243" s="889"/>
      <c r="J243" s="893"/>
      <c r="K243" s="893"/>
      <c r="L243" s="893"/>
      <c r="M243" s="889"/>
      <c r="N243" s="893"/>
      <c r="O243" s="893"/>
      <c r="P243" s="893"/>
      <c r="Q243" s="188"/>
      <c r="R243" s="188"/>
      <c r="S243" s="188"/>
      <c r="T243" s="188"/>
      <c r="U243" s="188"/>
      <c r="V243" s="188"/>
      <c r="W243" s="188"/>
      <c r="X243" s="189"/>
      <c r="Y243" s="161"/>
      <c r="Z243" s="159"/>
      <c r="AA243" s="159"/>
      <c r="AB243" s="162"/>
      <c r="AC243" s="161"/>
      <c r="AD243" s="159"/>
      <c r="AE243" s="159"/>
      <c r="AF243" s="162"/>
      <c r="AG243" s="664"/>
    </row>
    <row r="244" spans="1:33" ht="18.75" customHeight="1" x14ac:dyDescent="0.15">
      <c r="A244" s="634" t="s">
        <v>263</v>
      </c>
      <c r="B244" s="216">
        <v>75</v>
      </c>
      <c r="C244" s="651" t="s">
        <v>1613</v>
      </c>
      <c r="D244" s="634" t="s">
        <v>263</v>
      </c>
      <c r="E244" s="167" t="s">
        <v>1614</v>
      </c>
      <c r="F244" s="626"/>
      <c r="G244" s="243"/>
      <c r="H244" s="166" t="s">
        <v>1615</v>
      </c>
      <c r="I244" s="231" t="s">
        <v>263</v>
      </c>
      <c r="J244" s="195" t="s">
        <v>1492</v>
      </c>
      <c r="K244" s="193"/>
      <c r="L244" s="232" t="s">
        <v>263</v>
      </c>
      <c r="M244" s="195" t="s">
        <v>1491</v>
      </c>
      <c r="N244" s="631"/>
      <c r="O244" s="631"/>
      <c r="P244" s="631"/>
      <c r="Q244" s="631"/>
      <c r="R244" s="631"/>
      <c r="S244" s="631"/>
      <c r="T244" s="631"/>
      <c r="U244" s="631"/>
      <c r="V244" s="631"/>
      <c r="W244" s="631"/>
      <c r="X244" s="220"/>
      <c r="Y244" s="161"/>
      <c r="Z244" s="159"/>
      <c r="AA244" s="159"/>
      <c r="AB244" s="162"/>
      <c r="AC244" s="161"/>
      <c r="AD244" s="159"/>
      <c r="AE244" s="159"/>
      <c r="AF244" s="162"/>
    </row>
    <row r="245" spans="1:33" ht="18.75" customHeight="1" x14ac:dyDescent="0.15">
      <c r="A245" s="226"/>
      <c r="B245" s="216"/>
      <c r="C245" s="651" t="s">
        <v>1616</v>
      </c>
      <c r="D245" s="626"/>
      <c r="E245" s="167" t="s">
        <v>1525</v>
      </c>
      <c r="F245" s="626"/>
      <c r="G245" s="243"/>
      <c r="H245" s="166" t="s">
        <v>1444</v>
      </c>
      <c r="I245" s="231" t="s">
        <v>263</v>
      </c>
      <c r="J245" s="195" t="s">
        <v>1475</v>
      </c>
      <c r="K245" s="193"/>
      <c r="L245" s="232" t="s">
        <v>263</v>
      </c>
      <c r="M245" s="195" t="s">
        <v>1445</v>
      </c>
      <c r="N245" s="631"/>
      <c r="O245" s="631"/>
      <c r="P245" s="631"/>
      <c r="Q245" s="631"/>
      <c r="R245" s="631"/>
      <c r="S245" s="631"/>
      <c r="T245" s="631"/>
      <c r="U245" s="631"/>
      <c r="V245" s="631"/>
      <c r="W245" s="631"/>
      <c r="X245" s="220"/>
      <c r="Y245" s="161"/>
      <c r="Z245" s="159"/>
      <c r="AA245" s="159"/>
      <c r="AB245" s="162"/>
      <c r="AC245" s="161"/>
      <c r="AD245" s="159"/>
      <c r="AE245" s="159"/>
      <c r="AF245" s="162"/>
    </row>
    <row r="246" spans="1:33" ht="18.75" customHeight="1" x14ac:dyDescent="0.15">
      <c r="A246" s="226"/>
      <c r="B246" s="216"/>
      <c r="C246" s="651"/>
      <c r="D246" s="626"/>
      <c r="E246" s="167"/>
      <c r="F246" s="626"/>
      <c r="G246" s="243"/>
      <c r="H246" s="632" t="s">
        <v>211</v>
      </c>
      <c r="I246" s="231" t="s">
        <v>263</v>
      </c>
      <c r="J246" s="195" t="s">
        <v>1492</v>
      </c>
      <c r="K246" s="193"/>
      <c r="L246" s="232" t="s">
        <v>263</v>
      </c>
      <c r="M246" s="195" t="s">
        <v>1491</v>
      </c>
      <c r="N246" s="631"/>
      <c r="O246" s="631"/>
      <c r="P246" s="631"/>
      <c r="Q246" s="631"/>
      <c r="R246" s="631"/>
      <c r="S246" s="631"/>
      <c r="T246" s="631"/>
      <c r="U246" s="631"/>
      <c r="V246" s="631"/>
      <c r="W246" s="631"/>
      <c r="X246" s="220"/>
      <c r="Y246" s="161"/>
      <c r="Z246" s="159"/>
      <c r="AA246" s="159"/>
      <c r="AB246" s="162"/>
      <c r="AC246" s="161"/>
      <c r="AD246" s="159"/>
      <c r="AE246" s="159"/>
      <c r="AF246" s="162"/>
    </row>
    <row r="247" spans="1:33" ht="18.75" customHeight="1" x14ac:dyDescent="0.15">
      <c r="A247" s="226"/>
      <c r="B247" s="216"/>
      <c r="C247" s="651"/>
      <c r="D247" s="626"/>
      <c r="E247" s="167"/>
      <c r="F247" s="626"/>
      <c r="G247" s="243"/>
      <c r="H247" s="166" t="s">
        <v>151</v>
      </c>
      <c r="I247" s="231" t="s">
        <v>263</v>
      </c>
      <c r="J247" s="195" t="s">
        <v>1475</v>
      </c>
      <c r="K247" s="195"/>
      <c r="L247" s="232" t="s">
        <v>263</v>
      </c>
      <c r="M247" s="195" t="s">
        <v>1468</v>
      </c>
      <c r="N247" s="195"/>
      <c r="O247" s="232" t="s">
        <v>263</v>
      </c>
      <c r="P247" s="195" t="s">
        <v>1532</v>
      </c>
      <c r="Q247" s="631"/>
      <c r="R247" s="232" t="s">
        <v>263</v>
      </c>
      <c r="S247" s="195" t="s">
        <v>1527</v>
      </c>
      <c r="T247" s="631"/>
      <c r="U247" s="631"/>
      <c r="V247" s="631"/>
      <c r="W247" s="631"/>
      <c r="X247" s="220"/>
      <c r="Y247" s="161"/>
      <c r="Z247" s="159"/>
      <c r="AA247" s="159"/>
      <c r="AB247" s="162"/>
      <c r="AC247" s="161"/>
      <c r="AD247" s="159"/>
      <c r="AE247" s="159"/>
      <c r="AF247" s="162"/>
    </row>
    <row r="248" spans="1:33" ht="18.75" customHeight="1" x14ac:dyDescent="0.15">
      <c r="A248" s="226"/>
      <c r="B248" s="216"/>
      <c r="C248" s="651"/>
      <c r="D248" s="626"/>
      <c r="E248" s="167"/>
      <c r="F248" s="626"/>
      <c r="G248" s="243"/>
      <c r="H248" s="166" t="s">
        <v>154</v>
      </c>
      <c r="I248" s="231" t="s">
        <v>263</v>
      </c>
      <c r="J248" s="195" t="s">
        <v>1492</v>
      </c>
      <c r="K248" s="195"/>
      <c r="L248" s="232" t="s">
        <v>263</v>
      </c>
      <c r="M248" s="195" t="s">
        <v>1468</v>
      </c>
      <c r="N248" s="195"/>
      <c r="O248" s="639" t="s">
        <v>263</v>
      </c>
      <c r="P248" s="195" t="s">
        <v>1532</v>
      </c>
      <c r="Q248" s="195"/>
      <c r="R248" s="232" t="s">
        <v>263</v>
      </c>
      <c r="S248" s="195" t="s">
        <v>1601</v>
      </c>
      <c r="T248" s="195"/>
      <c r="U248" s="182"/>
      <c r="V248" s="182"/>
      <c r="W248" s="182"/>
      <c r="X248" s="222"/>
      <c r="Y248" s="161"/>
      <c r="Z248" s="159"/>
      <c r="AA248" s="159"/>
      <c r="AB248" s="162"/>
      <c r="AC248" s="161"/>
      <c r="AD248" s="159"/>
      <c r="AE248" s="159"/>
      <c r="AF248" s="162"/>
    </row>
    <row r="249" spans="1:33" ht="18.75" customHeight="1" x14ac:dyDescent="0.15">
      <c r="A249" s="226"/>
      <c r="B249" s="216"/>
      <c r="C249" s="651"/>
      <c r="D249" s="626"/>
      <c r="E249" s="167"/>
      <c r="F249" s="626"/>
      <c r="G249" s="243"/>
      <c r="H249" s="665" t="s">
        <v>1528</v>
      </c>
      <c r="I249" s="231" t="s">
        <v>263</v>
      </c>
      <c r="J249" s="197" t="s">
        <v>1429</v>
      </c>
      <c r="K249" s="197"/>
      <c r="L249" s="640" t="s">
        <v>263</v>
      </c>
      <c r="M249" s="197" t="s">
        <v>1430</v>
      </c>
      <c r="N249" s="197"/>
      <c r="O249" s="639" t="s">
        <v>263</v>
      </c>
      <c r="P249" s="197" t="s">
        <v>1431</v>
      </c>
      <c r="Q249" s="197"/>
      <c r="R249" s="639"/>
      <c r="S249" s="197"/>
      <c r="T249" s="197"/>
      <c r="U249" s="186"/>
      <c r="V249" s="186"/>
      <c r="W249" s="186"/>
      <c r="X249" s="187"/>
      <c r="Y249" s="161"/>
      <c r="Z249" s="159"/>
      <c r="AA249" s="159"/>
      <c r="AB249" s="162"/>
      <c r="AC249" s="161"/>
      <c r="AD249" s="159"/>
      <c r="AE249" s="159"/>
      <c r="AF249" s="162"/>
    </row>
    <row r="250" spans="1:33" ht="18.75" customHeight="1" x14ac:dyDescent="0.15">
      <c r="A250" s="227"/>
      <c r="B250" s="649"/>
      <c r="C250" s="645"/>
      <c r="D250" s="628"/>
      <c r="E250" s="169"/>
      <c r="F250" s="628"/>
      <c r="G250" s="242"/>
      <c r="H250" s="666" t="s">
        <v>1603</v>
      </c>
      <c r="I250" s="675" t="s">
        <v>263</v>
      </c>
      <c r="J250" s="676" t="s">
        <v>1492</v>
      </c>
      <c r="K250" s="676"/>
      <c r="L250" s="669" t="s">
        <v>263</v>
      </c>
      <c r="M250" s="676" t="s">
        <v>1491</v>
      </c>
      <c r="N250" s="676"/>
      <c r="O250" s="676"/>
      <c r="P250" s="676"/>
      <c r="Q250" s="677"/>
      <c r="R250" s="676"/>
      <c r="S250" s="676"/>
      <c r="T250" s="676"/>
      <c r="U250" s="678"/>
      <c r="V250" s="678"/>
      <c r="W250" s="678"/>
      <c r="X250" s="679"/>
      <c r="Y250" s="681"/>
      <c r="Z250" s="159"/>
      <c r="AA250" s="159"/>
      <c r="AB250" s="162"/>
      <c r="AC250" s="161"/>
      <c r="AD250" s="159"/>
      <c r="AE250" s="159"/>
      <c r="AF250" s="162"/>
    </row>
    <row r="251" spans="1:33" ht="18.75" customHeight="1" x14ac:dyDescent="0.15">
      <c r="A251" s="128"/>
      <c r="B251" s="647"/>
      <c r="C251" s="650"/>
      <c r="D251" s="625"/>
      <c r="E251" s="185"/>
      <c r="F251" s="625"/>
      <c r="G251" s="191"/>
      <c r="H251" s="663" t="s">
        <v>1617</v>
      </c>
      <c r="I251" s="234" t="s">
        <v>263</v>
      </c>
      <c r="J251" s="190" t="s">
        <v>1475</v>
      </c>
      <c r="K251" s="190"/>
      <c r="L251" s="629"/>
      <c r="M251" s="236" t="s">
        <v>263</v>
      </c>
      <c r="N251" s="190" t="s">
        <v>253</v>
      </c>
      <c r="O251" s="190"/>
      <c r="P251" s="629"/>
      <c r="Q251" s="236" t="s">
        <v>263</v>
      </c>
      <c r="R251" s="621" t="s">
        <v>254</v>
      </c>
      <c r="S251" s="621"/>
      <c r="T251" s="621"/>
      <c r="U251" s="621"/>
      <c r="V251" s="621"/>
      <c r="W251" s="621"/>
      <c r="X251" s="622"/>
      <c r="Y251" s="239" t="s">
        <v>263</v>
      </c>
      <c r="Z251" s="129" t="s">
        <v>243</v>
      </c>
      <c r="AA251" s="129"/>
      <c r="AB251" s="205"/>
      <c r="AC251" s="239" t="s">
        <v>263</v>
      </c>
      <c r="AD251" s="129" t="s">
        <v>243</v>
      </c>
      <c r="AE251" s="129"/>
      <c r="AF251" s="205"/>
      <c r="AG251" s="664"/>
    </row>
    <row r="252" spans="1:33" ht="18.75" customHeight="1" x14ac:dyDescent="0.15">
      <c r="A252" s="226"/>
      <c r="B252" s="216"/>
      <c r="C252" s="651" t="s">
        <v>1613</v>
      </c>
      <c r="D252" s="634" t="s">
        <v>263</v>
      </c>
      <c r="E252" s="167" t="s">
        <v>1612</v>
      </c>
      <c r="F252" s="626"/>
      <c r="G252" s="243"/>
      <c r="H252" s="914" t="s">
        <v>144</v>
      </c>
      <c r="I252" s="888" t="s">
        <v>263</v>
      </c>
      <c r="J252" s="892" t="s">
        <v>1604</v>
      </c>
      <c r="K252" s="892"/>
      <c r="L252" s="892"/>
      <c r="M252" s="888" t="s">
        <v>263</v>
      </c>
      <c r="N252" s="892" t="s">
        <v>247</v>
      </c>
      <c r="O252" s="892"/>
      <c r="P252" s="892"/>
      <c r="Q252" s="203"/>
      <c r="R252" s="203"/>
      <c r="S252" s="203"/>
      <c r="T252" s="203"/>
      <c r="U252" s="203"/>
      <c r="V252" s="203"/>
      <c r="W252" s="203"/>
      <c r="X252" s="204"/>
      <c r="Y252" s="634" t="s">
        <v>263</v>
      </c>
      <c r="Z252" s="164" t="s">
        <v>245</v>
      </c>
      <c r="AA252" s="159"/>
      <c r="AB252" s="162"/>
      <c r="AC252" s="634" t="s">
        <v>263</v>
      </c>
      <c r="AD252" s="164" t="s">
        <v>245</v>
      </c>
      <c r="AE252" s="159"/>
      <c r="AF252" s="162"/>
      <c r="AG252" s="664"/>
    </row>
    <row r="253" spans="1:33" ht="18.75" customHeight="1" x14ac:dyDescent="0.15">
      <c r="A253" s="634" t="s">
        <v>263</v>
      </c>
      <c r="B253" s="216">
        <v>69</v>
      </c>
      <c r="C253" s="651" t="s">
        <v>1616</v>
      </c>
      <c r="D253" s="634" t="s">
        <v>263</v>
      </c>
      <c r="E253" s="167" t="s">
        <v>1614</v>
      </c>
      <c r="F253" s="626"/>
      <c r="G253" s="243"/>
      <c r="H253" s="915"/>
      <c r="I253" s="889"/>
      <c r="J253" s="893"/>
      <c r="K253" s="893"/>
      <c r="L253" s="893"/>
      <c r="M253" s="889"/>
      <c r="N253" s="893"/>
      <c r="O253" s="893"/>
      <c r="P253" s="893"/>
      <c r="Q253" s="188"/>
      <c r="R253" s="188"/>
      <c r="S253" s="188"/>
      <c r="T253" s="188"/>
      <c r="U253" s="188"/>
      <c r="V253" s="188"/>
      <c r="W253" s="188"/>
      <c r="X253" s="189"/>
      <c r="Y253" s="161"/>
      <c r="Z253" s="159"/>
      <c r="AA253" s="159"/>
      <c r="AB253" s="162"/>
      <c r="AC253" s="161"/>
      <c r="AD253" s="159"/>
      <c r="AE253" s="159"/>
      <c r="AF253" s="162"/>
      <c r="AG253" s="664"/>
    </row>
    <row r="254" spans="1:33" ht="18.75" customHeight="1" x14ac:dyDescent="0.15">
      <c r="A254" s="226"/>
      <c r="B254" s="216"/>
      <c r="C254" s="651" t="s">
        <v>1530</v>
      </c>
      <c r="D254" s="626"/>
      <c r="E254" s="167" t="s">
        <v>1525</v>
      </c>
      <c r="F254" s="626"/>
      <c r="G254" s="243"/>
      <c r="H254" s="166" t="s">
        <v>151</v>
      </c>
      <c r="I254" s="231" t="s">
        <v>263</v>
      </c>
      <c r="J254" s="195" t="s">
        <v>1492</v>
      </c>
      <c r="K254" s="195"/>
      <c r="L254" s="232" t="s">
        <v>263</v>
      </c>
      <c r="M254" s="195" t="s">
        <v>1468</v>
      </c>
      <c r="N254" s="195"/>
      <c r="O254" s="232" t="s">
        <v>263</v>
      </c>
      <c r="P254" s="195" t="s">
        <v>1532</v>
      </c>
      <c r="Q254" s="631"/>
      <c r="R254" s="232" t="s">
        <v>263</v>
      </c>
      <c r="S254" s="195" t="s">
        <v>1527</v>
      </c>
      <c r="T254" s="631"/>
      <c r="U254" s="631"/>
      <c r="V254" s="631"/>
      <c r="W254" s="631"/>
      <c r="X254" s="220"/>
      <c r="Y254" s="161"/>
      <c r="Z254" s="159"/>
      <c r="AA254" s="159"/>
      <c r="AB254" s="162"/>
      <c r="AC254" s="161"/>
      <c r="AD254" s="159"/>
      <c r="AE254" s="159"/>
      <c r="AF254" s="162"/>
    </row>
    <row r="255" spans="1:33" ht="18.75" customHeight="1" x14ac:dyDescent="0.15">
      <c r="A255" s="226"/>
      <c r="B255" s="216"/>
      <c r="C255" s="651"/>
      <c r="D255" s="626"/>
      <c r="E255" s="167"/>
      <c r="F255" s="626"/>
      <c r="G255" s="243"/>
      <c r="H255" s="166" t="s">
        <v>1606</v>
      </c>
      <c r="I255" s="231" t="s">
        <v>263</v>
      </c>
      <c r="J255" s="195" t="s">
        <v>1492</v>
      </c>
      <c r="K255" s="195"/>
      <c r="L255" s="232" t="s">
        <v>263</v>
      </c>
      <c r="M255" s="195" t="s">
        <v>1512</v>
      </c>
      <c r="N255" s="195"/>
      <c r="O255" s="639" t="s">
        <v>263</v>
      </c>
      <c r="P255" s="195" t="s">
        <v>1600</v>
      </c>
      <c r="Q255" s="195"/>
      <c r="R255" s="232" t="s">
        <v>263</v>
      </c>
      <c r="S255" s="195" t="s">
        <v>1545</v>
      </c>
      <c r="T255" s="195"/>
      <c r="U255" s="182"/>
      <c r="V255" s="182"/>
      <c r="W255" s="182"/>
      <c r="X255" s="222"/>
      <c r="Y255" s="161"/>
      <c r="Z255" s="159"/>
      <c r="AA255" s="159"/>
      <c r="AB255" s="162"/>
      <c r="AC255" s="161"/>
      <c r="AD255" s="159"/>
      <c r="AE255" s="159"/>
      <c r="AF255" s="162"/>
    </row>
    <row r="256" spans="1:33" ht="18.75" customHeight="1" x14ac:dyDescent="0.15">
      <c r="A256" s="226"/>
      <c r="B256" s="216"/>
      <c r="C256" s="651"/>
      <c r="D256" s="626"/>
      <c r="E256" s="167"/>
      <c r="F256" s="626"/>
      <c r="G256" s="243"/>
      <c r="H256" s="665" t="s">
        <v>1528</v>
      </c>
      <c r="I256" s="634" t="s">
        <v>263</v>
      </c>
      <c r="J256" s="197" t="s">
        <v>1429</v>
      </c>
      <c r="K256" s="197"/>
      <c r="L256" s="232" t="s">
        <v>263</v>
      </c>
      <c r="M256" s="197" t="s">
        <v>1430</v>
      </c>
      <c r="N256" s="197"/>
      <c r="O256" s="639" t="s">
        <v>263</v>
      </c>
      <c r="P256" s="197" t="s">
        <v>1431</v>
      </c>
      <c r="Q256" s="197"/>
      <c r="R256" s="639"/>
      <c r="S256" s="197"/>
      <c r="T256" s="197"/>
      <c r="U256" s="186"/>
      <c r="V256" s="186"/>
      <c r="W256" s="186"/>
      <c r="X256" s="187"/>
      <c r="Y256" s="161"/>
      <c r="Z256" s="159"/>
      <c r="AA256" s="159"/>
      <c r="AB256" s="162"/>
      <c r="AC256" s="161"/>
      <c r="AD256" s="159"/>
      <c r="AE256" s="159"/>
      <c r="AF256" s="162"/>
    </row>
    <row r="257" spans="1:33" ht="18.75" customHeight="1" x14ac:dyDescent="0.15">
      <c r="A257" s="227"/>
      <c r="B257" s="649"/>
      <c r="C257" s="645"/>
      <c r="D257" s="628"/>
      <c r="E257" s="169"/>
      <c r="F257" s="628"/>
      <c r="G257" s="242"/>
      <c r="H257" s="666" t="s">
        <v>1513</v>
      </c>
      <c r="I257" s="667" t="s">
        <v>263</v>
      </c>
      <c r="J257" s="668" t="s">
        <v>1475</v>
      </c>
      <c r="K257" s="668"/>
      <c r="L257" s="673" t="s">
        <v>263</v>
      </c>
      <c r="M257" s="668" t="s">
        <v>1491</v>
      </c>
      <c r="N257" s="668"/>
      <c r="O257" s="668"/>
      <c r="P257" s="668"/>
      <c r="Q257" s="674"/>
      <c r="R257" s="668"/>
      <c r="S257" s="668"/>
      <c r="T257" s="668"/>
      <c r="U257" s="670"/>
      <c r="V257" s="670"/>
      <c r="W257" s="670"/>
      <c r="X257" s="671"/>
      <c r="Y257" s="206"/>
      <c r="Z257" s="207"/>
      <c r="AA257" s="207"/>
      <c r="AB257" s="208"/>
      <c r="AC257" s="206"/>
      <c r="AD257" s="207"/>
      <c r="AE257" s="207"/>
      <c r="AF257" s="208"/>
    </row>
    <row r="258" spans="1:33" ht="18.75" customHeight="1" x14ac:dyDescent="0.15">
      <c r="A258" s="128"/>
      <c r="B258" s="647"/>
      <c r="C258" s="650"/>
      <c r="D258" s="625"/>
      <c r="E258" s="185"/>
      <c r="F258" s="625"/>
      <c r="G258" s="191"/>
      <c r="H258" s="663" t="s">
        <v>133</v>
      </c>
      <c r="I258" s="234" t="s">
        <v>263</v>
      </c>
      <c r="J258" s="190" t="s">
        <v>256</v>
      </c>
      <c r="K258" s="235"/>
      <c r="L258" s="629"/>
      <c r="M258" s="236" t="s">
        <v>263</v>
      </c>
      <c r="N258" s="190" t="s">
        <v>257</v>
      </c>
      <c r="O258" s="181"/>
      <c r="P258" s="181"/>
      <c r="Q258" s="181"/>
      <c r="R258" s="181"/>
      <c r="S258" s="181"/>
      <c r="T258" s="181"/>
      <c r="U258" s="181"/>
      <c r="V258" s="181"/>
      <c r="W258" s="181"/>
      <c r="X258" s="221"/>
      <c r="Y258" s="239" t="s">
        <v>263</v>
      </c>
      <c r="Z258" s="129" t="s">
        <v>243</v>
      </c>
      <c r="AA258" s="129"/>
      <c r="AB258" s="205"/>
      <c r="AC258" s="239" t="s">
        <v>263</v>
      </c>
      <c r="AD258" s="129" t="s">
        <v>243</v>
      </c>
      <c r="AE258" s="129"/>
      <c r="AF258" s="205"/>
      <c r="AG258" s="664"/>
    </row>
    <row r="259" spans="1:33" ht="18.75" customHeight="1" x14ac:dyDescent="0.15">
      <c r="A259" s="226"/>
      <c r="B259" s="216"/>
      <c r="C259" s="651"/>
      <c r="D259" s="626"/>
      <c r="E259" s="167"/>
      <c r="F259" s="626"/>
      <c r="G259" s="243"/>
      <c r="H259" s="166" t="s">
        <v>131</v>
      </c>
      <c r="I259" s="231" t="s">
        <v>263</v>
      </c>
      <c r="J259" s="195" t="s">
        <v>1492</v>
      </c>
      <c r="K259" s="195"/>
      <c r="L259" s="223"/>
      <c r="M259" s="232" t="s">
        <v>263</v>
      </c>
      <c r="N259" s="195" t="s">
        <v>1533</v>
      </c>
      <c r="O259" s="195"/>
      <c r="P259" s="223"/>
      <c r="Q259" s="193"/>
      <c r="R259" s="193"/>
      <c r="S259" s="193"/>
      <c r="T259" s="193"/>
      <c r="U259" s="193"/>
      <c r="V259" s="193"/>
      <c r="W259" s="193"/>
      <c r="X259" s="194"/>
      <c r="Y259" s="634" t="s">
        <v>263</v>
      </c>
      <c r="Z259" s="164" t="s">
        <v>245</v>
      </c>
      <c r="AA259" s="159"/>
      <c r="AB259" s="162"/>
      <c r="AC259" s="634" t="s">
        <v>263</v>
      </c>
      <c r="AD259" s="164" t="s">
        <v>245</v>
      </c>
      <c r="AE259" s="159"/>
      <c r="AF259" s="162"/>
      <c r="AG259" s="664"/>
    </row>
    <row r="260" spans="1:33" ht="18.75" customHeight="1" x14ac:dyDescent="0.15">
      <c r="A260" s="226"/>
      <c r="B260" s="216"/>
      <c r="C260" s="651"/>
      <c r="D260" s="626"/>
      <c r="E260" s="167"/>
      <c r="F260" s="626"/>
      <c r="G260" s="243"/>
      <c r="H260" s="219" t="s">
        <v>1534</v>
      </c>
      <c r="I260" s="231" t="s">
        <v>263</v>
      </c>
      <c r="J260" s="195" t="s">
        <v>1535</v>
      </c>
      <c r="K260" s="193"/>
      <c r="L260" s="223"/>
      <c r="M260" s="232" t="s">
        <v>263</v>
      </c>
      <c r="N260" s="195" t="s">
        <v>264</v>
      </c>
      <c r="O260" s="182"/>
      <c r="P260" s="182"/>
      <c r="Q260" s="193"/>
      <c r="R260" s="193"/>
      <c r="S260" s="193"/>
      <c r="T260" s="193"/>
      <c r="U260" s="193"/>
      <c r="V260" s="193"/>
      <c r="W260" s="193"/>
      <c r="X260" s="194"/>
      <c r="Y260" s="161"/>
      <c r="Z260" s="159"/>
      <c r="AA260" s="159"/>
      <c r="AB260" s="162"/>
      <c r="AC260" s="161"/>
      <c r="AD260" s="159"/>
      <c r="AE260" s="159"/>
      <c r="AF260" s="162"/>
    </row>
    <row r="261" spans="1:33" ht="18.75" customHeight="1" x14ac:dyDescent="0.15">
      <c r="A261" s="226"/>
      <c r="B261" s="216"/>
      <c r="C261" s="651"/>
      <c r="D261" s="626"/>
      <c r="E261" s="167"/>
      <c r="F261" s="626"/>
      <c r="G261" s="243"/>
      <c r="H261" s="916" t="s">
        <v>1536</v>
      </c>
      <c r="I261" s="888" t="s">
        <v>263</v>
      </c>
      <c r="J261" s="892" t="s">
        <v>1492</v>
      </c>
      <c r="K261" s="892"/>
      <c r="L261" s="888" t="s">
        <v>263</v>
      </c>
      <c r="M261" s="892" t="s">
        <v>1491</v>
      </c>
      <c r="N261" s="892"/>
      <c r="O261" s="197"/>
      <c r="P261" s="197"/>
      <c r="Q261" s="197"/>
      <c r="R261" s="197"/>
      <c r="S261" s="197"/>
      <c r="T261" s="197"/>
      <c r="U261" s="197"/>
      <c r="V261" s="197"/>
      <c r="W261" s="197"/>
      <c r="X261" s="198"/>
      <c r="Y261" s="161"/>
      <c r="Z261" s="159"/>
      <c r="AA261" s="159"/>
      <c r="AB261" s="162"/>
      <c r="AC261" s="161"/>
      <c r="AD261" s="159"/>
      <c r="AE261" s="159"/>
      <c r="AF261" s="162"/>
    </row>
    <row r="262" spans="1:33" ht="18.75" customHeight="1" x14ac:dyDescent="0.15">
      <c r="A262" s="226"/>
      <c r="B262" s="216"/>
      <c r="C262" s="651"/>
      <c r="D262" s="626"/>
      <c r="E262" s="167"/>
      <c r="F262" s="626"/>
      <c r="G262" s="243"/>
      <c r="H262" s="917"/>
      <c r="I262" s="889"/>
      <c r="J262" s="893"/>
      <c r="K262" s="893"/>
      <c r="L262" s="889"/>
      <c r="M262" s="893"/>
      <c r="N262" s="893"/>
      <c r="O262" s="199"/>
      <c r="P262" s="199"/>
      <c r="Q262" s="199"/>
      <c r="R262" s="199"/>
      <c r="S262" s="199"/>
      <c r="T262" s="199"/>
      <c r="U262" s="199"/>
      <c r="V262" s="199"/>
      <c r="W262" s="199"/>
      <c r="X262" s="200"/>
      <c r="Y262" s="161"/>
      <c r="Z262" s="159"/>
      <c r="AA262" s="159"/>
      <c r="AB262" s="162"/>
      <c r="AC262" s="161"/>
      <c r="AD262" s="159"/>
      <c r="AE262" s="159"/>
      <c r="AF262" s="162"/>
    </row>
    <row r="263" spans="1:33" ht="18.75" customHeight="1" x14ac:dyDescent="0.15">
      <c r="A263" s="226"/>
      <c r="B263" s="216"/>
      <c r="C263" s="651"/>
      <c r="D263" s="634" t="s">
        <v>263</v>
      </c>
      <c r="E263" s="167" t="s">
        <v>262</v>
      </c>
      <c r="F263" s="626"/>
      <c r="G263" s="243"/>
      <c r="H263" s="166" t="s">
        <v>1537</v>
      </c>
      <c r="I263" s="633" t="s">
        <v>263</v>
      </c>
      <c r="J263" s="195" t="s">
        <v>1492</v>
      </c>
      <c r="K263" s="195"/>
      <c r="L263" s="232" t="s">
        <v>263</v>
      </c>
      <c r="M263" s="195" t="s">
        <v>1459</v>
      </c>
      <c r="N263" s="195"/>
      <c r="O263" s="639" t="s">
        <v>263</v>
      </c>
      <c r="P263" s="195" t="s">
        <v>1460</v>
      </c>
      <c r="Q263" s="631"/>
      <c r="R263" s="631"/>
      <c r="S263" s="631"/>
      <c r="T263" s="631"/>
      <c r="U263" s="631"/>
      <c r="V263" s="631"/>
      <c r="W263" s="631"/>
      <c r="X263" s="220"/>
      <c r="Y263" s="161"/>
      <c r="Z263" s="159"/>
      <c r="AA263" s="159"/>
      <c r="AB263" s="162"/>
      <c r="AC263" s="161"/>
      <c r="AD263" s="159"/>
      <c r="AE263" s="159"/>
      <c r="AF263" s="162"/>
    </row>
    <row r="264" spans="1:33" ht="18.75" customHeight="1" x14ac:dyDescent="0.15">
      <c r="A264" s="634" t="s">
        <v>263</v>
      </c>
      <c r="B264" s="216">
        <v>37</v>
      </c>
      <c r="C264" s="651" t="s">
        <v>1609</v>
      </c>
      <c r="D264" s="634" t="s">
        <v>263</v>
      </c>
      <c r="E264" s="167" t="s">
        <v>261</v>
      </c>
      <c r="F264" s="626"/>
      <c r="G264" s="243"/>
      <c r="H264" s="166" t="s">
        <v>152</v>
      </c>
      <c r="I264" s="231" t="s">
        <v>263</v>
      </c>
      <c r="J264" s="195" t="s">
        <v>1492</v>
      </c>
      <c r="K264" s="193"/>
      <c r="L264" s="232" t="s">
        <v>263</v>
      </c>
      <c r="M264" s="195" t="s">
        <v>1445</v>
      </c>
      <c r="N264" s="631"/>
      <c r="O264" s="631"/>
      <c r="P264" s="631"/>
      <c r="Q264" s="631"/>
      <c r="R264" s="631"/>
      <c r="S264" s="631"/>
      <c r="T264" s="631"/>
      <c r="U264" s="631"/>
      <c r="V264" s="631"/>
      <c r="W264" s="631"/>
      <c r="X264" s="220"/>
      <c r="Y264" s="161"/>
      <c r="Z264" s="159"/>
      <c r="AA264" s="159"/>
      <c r="AB264" s="162"/>
      <c r="AC264" s="161"/>
      <c r="AD264" s="159"/>
      <c r="AE264" s="159"/>
      <c r="AF264" s="162"/>
    </row>
    <row r="265" spans="1:33" ht="18.75" customHeight="1" x14ac:dyDescent="0.15">
      <c r="A265" s="226"/>
      <c r="B265" s="216"/>
      <c r="C265" s="651" t="s">
        <v>1618</v>
      </c>
      <c r="D265" s="634" t="s">
        <v>263</v>
      </c>
      <c r="E265" s="167" t="s">
        <v>1541</v>
      </c>
      <c r="F265" s="626"/>
      <c r="G265" s="243"/>
      <c r="H265" s="219" t="s">
        <v>1619</v>
      </c>
      <c r="I265" s="231" t="s">
        <v>263</v>
      </c>
      <c r="J265" s="195" t="s">
        <v>250</v>
      </c>
      <c r="K265" s="193"/>
      <c r="L265" s="223"/>
      <c r="M265" s="232" t="s">
        <v>263</v>
      </c>
      <c r="N265" s="195" t="s">
        <v>1562</v>
      </c>
      <c r="O265" s="182"/>
      <c r="P265" s="182"/>
      <c r="Q265" s="182"/>
      <c r="R265" s="182"/>
      <c r="S265" s="182"/>
      <c r="T265" s="182"/>
      <c r="U265" s="182"/>
      <c r="V265" s="182"/>
      <c r="W265" s="182"/>
      <c r="X265" s="222"/>
      <c r="Y265" s="161"/>
      <c r="Z265" s="159"/>
      <c r="AA265" s="159"/>
      <c r="AB265" s="162"/>
      <c r="AC265" s="161"/>
      <c r="AD265" s="159"/>
      <c r="AE265" s="159"/>
      <c r="AF265" s="162"/>
    </row>
    <row r="266" spans="1:33" ht="18.75" customHeight="1" x14ac:dyDescent="0.15">
      <c r="A266" s="226"/>
      <c r="B266" s="216"/>
      <c r="C266" s="651"/>
      <c r="D266" s="634" t="s">
        <v>263</v>
      </c>
      <c r="E266" s="167" t="s">
        <v>1542</v>
      </c>
      <c r="F266" s="626"/>
      <c r="G266" s="243"/>
      <c r="H266" s="166" t="s">
        <v>150</v>
      </c>
      <c r="I266" s="633" t="s">
        <v>263</v>
      </c>
      <c r="J266" s="195" t="s">
        <v>1475</v>
      </c>
      <c r="K266" s="195"/>
      <c r="L266" s="232" t="s">
        <v>263</v>
      </c>
      <c r="M266" s="195" t="s">
        <v>1459</v>
      </c>
      <c r="N266" s="195"/>
      <c r="O266" s="639" t="s">
        <v>263</v>
      </c>
      <c r="P266" s="195" t="s">
        <v>1544</v>
      </c>
      <c r="Q266" s="631"/>
      <c r="R266" s="631"/>
      <c r="S266" s="631"/>
      <c r="T266" s="631"/>
      <c r="U266" s="631"/>
      <c r="V266" s="631"/>
      <c r="W266" s="631"/>
      <c r="X266" s="220"/>
      <c r="Y266" s="161"/>
      <c r="Z266" s="159"/>
      <c r="AA266" s="159"/>
      <c r="AB266" s="162"/>
      <c r="AC266" s="161"/>
      <c r="AD266" s="159"/>
      <c r="AE266" s="159"/>
      <c r="AF266" s="162"/>
    </row>
    <row r="267" spans="1:33" ht="18.75" customHeight="1" x14ac:dyDescent="0.15">
      <c r="A267" s="226"/>
      <c r="B267" s="216"/>
      <c r="C267" s="651"/>
      <c r="D267" s="626"/>
      <c r="E267" s="167"/>
      <c r="F267" s="626"/>
      <c r="G267" s="243"/>
      <c r="H267" s="632" t="s">
        <v>211</v>
      </c>
      <c r="I267" s="231" t="s">
        <v>263</v>
      </c>
      <c r="J267" s="195" t="s">
        <v>1475</v>
      </c>
      <c r="K267" s="193"/>
      <c r="L267" s="232" t="s">
        <v>263</v>
      </c>
      <c r="M267" s="195" t="s">
        <v>1445</v>
      </c>
      <c r="N267" s="631"/>
      <c r="O267" s="631"/>
      <c r="P267" s="631"/>
      <c r="Q267" s="631"/>
      <c r="R267" s="631"/>
      <c r="S267" s="631"/>
      <c r="T267" s="631"/>
      <c r="U267" s="631"/>
      <c r="V267" s="631"/>
      <c r="W267" s="631"/>
      <c r="X267" s="220"/>
      <c r="Y267" s="161"/>
      <c r="Z267" s="159"/>
      <c r="AA267" s="159"/>
      <c r="AB267" s="162"/>
      <c r="AC267" s="161"/>
      <c r="AD267" s="159"/>
      <c r="AE267" s="159"/>
      <c r="AF267" s="162"/>
    </row>
    <row r="268" spans="1:33" ht="18.75" customHeight="1" x14ac:dyDescent="0.15">
      <c r="A268" s="226"/>
      <c r="B268" s="216"/>
      <c r="C268" s="651"/>
      <c r="D268" s="626"/>
      <c r="E268" s="167"/>
      <c r="F268" s="626"/>
      <c r="G268" s="243"/>
      <c r="H268" s="166" t="s">
        <v>151</v>
      </c>
      <c r="I268" s="231" t="s">
        <v>263</v>
      </c>
      <c r="J268" s="195" t="s">
        <v>1475</v>
      </c>
      <c r="K268" s="195"/>
      <c r="L268" s="232" t="s">
        <v>263</v>
      </c>
      <c r="M268" s="195" t="s">
        <v>1512</v>
      </c>
      <c r="N268" s="195"/>
      <c r="O268" s="232" t="s">
        <v>263</v>
      </c>
      <c r="P268" s="195" t="s">
        <v>1532</v>
      </c>
      <c r="Q268" s="631"/>
      <c r="R268" s="232" t="s">
        <v>263</v>
      </c>
      <c r="S268" s="195" t="s">
        <v>1527</v>
      </c>
      <c r="T268" s="631"/>
      <c r="U268" s="631"/>
      <c r="V268" s="631"/>
      <c r="W268" s="631"/>
      <c r="X268" s="220"/>
      <c r="Y268" s="161"/>
      <c r="Z268" s="159"/>
      <c r="AA268" s="159"/>
      <c r="AB268" s="162"/>
      <c r="AC268" s="161"/>
      <c r="AD268" s="159"/>
      <c r="AE268" s="159"/>
      <c r="AF268" s="162"/>
    </row>
    <row r="269" spans="1:33" ht="18.75" customHeight="1" x14ac:dyDescent="0.15">
      <c r="A269" s="226"/>
      <c r="B269" s="216"/>
      <c r="C269" s="651"/>
      <c r="D269" s="626"/>
      <c r="E269" s="167"/>
      <c r="F269" s="626"/>
      <c r="G269" s="243"/>
      <c r="H269" s="166" t="s">
        <v>154</v>
      </c>
      <c r="I269" s="231" t="s">
        <v>263</v>
      </c>
      <c r="J269" s="195" t="s">
        <v>1475</v>
      </c>
      <c r="K269" s="195"/>
      <c r="L269" s="232" t="s">
        <v>263</v>
      </c>
      <c r="M269" s="195" t="s">
        <v>1512</v>
      </c>
      <c r="N269" s="195"/>
      <c r="O269" s="639" t="s">
        <v>263</v>
      </c>
      <c r="P269" s="195" t="s">
        <v>1532</v>
      </c>
      <c r="Q269" s="195"/>
      <c r="R269" s="232" t="s">
        <v>263</v>
      </c>
      <c r="S269" s="195" t="s">
        <v>1545</v>
      </c>
      <c r="T269" s="195"/>
      <c r="U269" s="182"/>
      <c r="V269" s="182"/>
      <c r="W269" s="182"/>
      <c r="X269" s="222"/>
      <c r="Y269" s="161"/>
      <c r="Z269" s="159"/>
      <c r="AA269" s="159"/>
      <c r="AB269" s="162"/>
      <c r="AC269" s="161"/>
      <c r="AD269" s="159"/>
      <c r="AE269" s="159"/>
      <c r="AF269" s="162"/>
    </row>
    <row r="270" spans="1:33" ht="18.75" customHeight="1" x14ac:dyDescent="0.15">
      <c r="A270" s="226"/>
      <c r="B270" s="216"/>
      <c r="C270" s="651"/>
      <c r="D270" s="626"/>
      <c r="E270" s="167"/>
      <c r="F270" s="626"/>
      <c r="G270" s="243"/>
      <c r="H270" s="665" t="s">
        <v>1602</v>
      </c>
      <c r="I270" s="231" t="s">
        <v>263</v>
      </c>
      <c r="J270" s="197" t="s">
        <v>1429</v>
      </c>
      <c r="K270" s="197"/>
      <c r="L270" s="640" t="s">
        <v>263</v>
      </c>
      <c r="M270" s="197" t="s">
        <v>1430</v>
      </c>
      <c r="N270" s="197"/>
      <c r="O270" s="639" t="s">
        <v>263</v>
      </c>
      <c r="P270" s="197" t="s">
        <v>1431</v>
      </c>
      <c r="Q270" s="197"/>
      <c r="R270" s="639"/>
      <c r="S270" s="197"/>
      <c r="T270" s="197"/>
      <c r="U270" s="186"/>
      <c r="V270" s="186"/>
      <c r="W270" s="186"/>
      <c r="X270" s="187"/>
      <c r="Y270" s="161"/>
      <c r="Z270" s="159"/>
      <c r="AA270" s="159"/>
      <c r="AB270" s="162"/>
      <c r="AC270" s="161"/>
      <c r="AD270" s="159"/>
      <c r="AE270" s="159"/>
      <c r="AF270" s="162"/>
    </row>
    <row r="271" spans="1:33" ht="18.75" customHeight="1" x14ac:dyDescent="0.15">
      <c r="A271" s="227"/>
      <c r="B271" s="649"/>
      <c r="C271" s="645"/>
      <c r="D271" s="628"/>
      <c r="E271" s="169"/>
      <c r="F271" s="628"/>
      <c r="G271" s="242"/>
      <c r="H271" s="666" t="s">
        <v>1513</v>
      </c>
      <c r="I271" s="675" t="s">
        <v>263</v>
      </c>
      <c r="J271" s="676" t="s">
        <v>1492</v>
      </c>
      <c r="K271" s="676"/>
      <c r="L271" s="669" t="s">
        <v>263</v>
      </c>
      <c r="M271" s="676" t="s">
        <v>1445</v>
      </c>
      <c r="N271" s="676"/>
      <c r="O271" s="676"/>
      <c r="P271" s="676"/>
      <c r="Q271" s="677"/>
      <c r="R271" s="676"/>
      <c r="S271" s="676"/>
      <c r="T271" s="676"/>
      <c r="U271" s="678"/>
      <c r="V271" s="678"/>
      <c r="W271" s="678"/>
      <c r="X271" s="679"/>
      <c r="Y271" s="161"/>
      <c r="Z271" s="159"/>
      <c r="AA271" s="159"/>
      <c r="AB271" s="162"/>
      <c r="AC271" s="161"/>
      <c r="AD271" s="159"/>
      <c r="AE271" s="159"/>
      <c r="AF271" s="162"/>
    </row>
    <row r="272" spans="1:33" ht="18.75" customHeight="1" x14ac:dyDescent="0.15">
      <c r="A272" s="128"/>
      <c r="B272" s="647"/>
      <c r="C272" s="650"/>
      <c r="D272" s="625"/>
      <c r="E272" s="185"/>
      <c r="F272" s="158"/>
      <c r="G272" s="682"/>
      <c r="H272" s="663" t="s">
        <v>133</v>
      </c>
      <c r="I272" s="234" t="s">
        <v>263</v>
      </c>
      <c r="J272" s="190" t="s">
        <v>256</v>
      </c>
      <c r="K272" s="235"/>
      <c r="L272" s="629"/>
      <c r="M272" s="236" t="s">
        <v>263</v>
      </c>
      <c r="N272" s="190" t="s">
        <v>257</v>
      </c>
      <c r="O272" s="181"/>
      <c r="P272" s="181"/>
      <c r="Q272" s="181"/>
      <c r="R272" s="181"/>
      <c r="S272" s="181"/>
      <c r="T272" s="181"/>
      <c r="U272" s="181"/>
      <c r="V272" s="181"/>
      <c r="W272" s="181"/>
      <c r="X272" s="221"/>
      <c r="Y272" s="239" t="s">
        <v>263</v>
      </c>
      <c r="Z272" s="129" t="s">
        <v>243</v>
      </c>
      <c r="AA272" s="129"/>
      <c r="AB272" s="205"/>
      <c r="AC272" s="239" t="s">
        <v>263</v>
      </c>
      <c r="AD272" s="129" t="s">
        <v>243</v>
      </c>
      <c r="AE272" s="129"/>
      <c r="AF272" s="205"/>
      <c r="AG272" s="664"/>
    </row>
    <row r="273" spans="1:33" ht="18.75" customHeight="1" x14ac:dyDescent="0.15">
      <c r="A273" s="226"/>
      <c r="B273" s="216"/>
      <c r="C273" s="651"/>
      <c r="D273" s="626"/>
      <c r="E273" s="167"/>
      <c r="F273" s="228"/>
      <c r="G273" s="683"/>
      <c r="H273" s="166" t="s">
        <v>131</v>
      </c>
      <c r="I273" s="231" t="s">
        <v>263</v>
      </c>
      <c r="J273" s="195" t="s">
        <v>1475</v>
      </c>
      <c r="K273" s="195"/>
      <c r="L273" s="223"/>
      <c r="M273" s="232" t="s">
        <v>263</v>
      </c>
      <c r="N273" s="195" t="s">
        <v>1533</v>
      </c>
      <c r="O273" s="195"/>
      <c r="P273" s="223"/>
      <c r="Q273" s="193"/>
      <c r="R273" s="193"/>
      <c r="S273" s="193"/>
      <c r="T273" s="193"/>
      <c r="U273" s="193"/>
      <c r="V273" s="193"/>
      <c r="W273" s="193"/>
      <c r="X273" s="194"/>
      <c r="Y273" s="634" t="s">
        <v>263</v>
      </c>
      <c r="Z273" s="164" t="s">
        <v>245</v>
      </c>
      <c r="AA273" s="159"/>
      <c r="AB273" s="162"/>
      <c r="AC273" s="634" t="s">
        <v>263</v>
      </c>
      <c r="AD273" s="164" t="s">
        <v>245</v>
      </c>
      <c r="AE273" s="159"/>
      <c r="AF273" s="162"/>
      <c r="AG273" s="664"/>
    </row>
    <row r="274" spans="1:33" ht="18.75" customHeight="1" x14ac:dyDescent="0.15">
      <c r="A274" s="226"/>
      <c r="B274" s="216"/>
      <c r="C274" s="651"/>
      <c r="D274" s="626"/>
      <c r="E274" s="167"/>
      <c r="F274" s="228"/>
      <c r="G274" s="683"/>
      <c r="H274" s="916" t="s">
        <v>1536</v>
      </c>
      <c r="I274" s="888" t="s">
        <v>263</v>
      </c>
      <c r="J274" s="892" t="s">
        <v>1475</v>
      </c>
      <c r="K274" s="892"/>
      <c r="L274" s="888" t="s">
        <v>263</v>
      </c>
      <c r="M274" s="892" t="s">
        <v>1445</v>
      </c>
      <c r="N274" s="892"/>
      <c r="O274" s="197"/>
      <c r="P274" s="197"/>
      <c r="Q274" s="197"/>
      <c r="R274" s="197"/>
      <c r="S274" s="197"/>
      <c r="T274" s="197"/>
      <c r="U274" s="197"/>
      <c r="V274" s="197"/>
      <c r="W274" s="197"/>
      <c r="X274" s="198"/>
      <c r="Y274" s="161"/>
      <c r="Z274" s="159"/>
      <c r="AA274" s="159"/>
      <c r="AB274" s="162"/>
      <c r="AC274" s="161"/>
      <c r="AD274" s="159"/>
      <c r="AE274" s="159"/>
      <c r="AF274" s="162"/>
    </row>
    <row r="275" spans="1:33" ht="18.75" customHeight="1" x14ac:dyDescent="0.15">
      <c r="A275" s="226"/>
      <c r="B275" s="216"/>
      <c r="C275" s="651" t="s">
        <v>1609</v>
      </c>
      <c r="D275" s="634" t="s">
        <v>263</v>
      </c>
      <c r="E275" s="167" t="s">
        <v>262</v>
      </c>
      <c r="F275" s="228"/>
      <c r="G275" s="683"/>
      <c r="H275" s="917"/>
      <c r="I275" s="889"/>
      <c r="J275" s="893"/>
      <c r="K275" s="893"/>
      <c r="L275" s="889"/>
      <c r="M275" s="893"/>
      <c r="N275" s="893"/>
      <c r="O275" s="199"/>
      <c r="P275" s="199"/>
      <c r="Q275" s="199"/>
      <c r="R275" s="199"/>
      <c r="S275" s="199"/>
      <c r="T275" s="199"/>
      <c r="U275" s="199"/>
      <c r="V275" s="199"/>
      <c r="W275" s="199"/>
      <c r="X275" s="200"/>
      <c r="Y275" s="161"/>
      <c r="Z275" s="159"/>
      <c r="AA275" s="159"/>
      <c r="AB275" s="162"/>
      <c r="AC275" s="161"/>
      <c r="AD275" s="159"/>
      <c r="AE275" s="159"/>
      <c r="AF275" s="162"/>
    </row>
    <row r="276" spans="1:33" ht="18.75" customHeight="1" x14ac:dyDescent="0.15">
      <c r="A276" s="634" t="s">
        <v>263</v>
      </c>
      <c r="B276" s="216">
        <v>39</v>
      </c>
      <c r="C276" s="651" t="s">
        <v>1618</v>
      </c>
      <c r="D276" s="634" t="s">
        <v>263</v>
      </c>
      <c r="E276" s="167" t="s">
        <v>261</v>
      </c>
      <c r="F276" s="228"/>
      <c r="G276" s="683"/>
      <c r="H276" s="166" t="s">
        <v>1537</v>
      </c>
      <c r="I276" s="633" t="s">
        <v>263</v>
      </c>
      <c r="J276" s="195" t="s">
        <v>1492</v>
      </c>
      <c r="K276" s="195"/>
      <c r="L276" s="232" t="s">
        <v>263</v>
      </c>
      <c r="M276" s="195" t="s">
        <v>1459</v>
      </c>
      <c r="N276" s="195"/>
      <c r="O276" s="639" t="s">
        <v>263</v>
      </c>
      <c r="P276" s="195" t="s">
        <v>1544</v>
      </c>
      <c r="Q276" s="631"/>
      <c r="R276" s="631"/>
      <c r="S276" s="631"/>
      <c r="T276" s="631"/>
      <c r="U276" s="631"/>
      <c r="V276" s="631"/>
      <c r="W276" s="631"/>
      <c r="X276" s="220"/>
      <c r="Y276" s="161"/>
      <c r="Z276" s="159"/>
      <c r="AA276" s="159"/>
      <c r="AB276" s="162"/>
      <c r="AC276" s="161"/>
      <c r="AD276" s="159"/>
      <c r="AE276" s="159"/>
      <c r="AF276" s="162"/>
    </row>
    <row r="277" spans="1:33" ht="18.75" customHeight="1" x14ac:dyDescent="0.15">
      <c r="A277" s="226"/>
      <c r="B277" s="216"/>
      <c r="C277" s="651" t="s">
        <v>1530</v>
      </c>
      <c r="D277" s="634" t="s">
        <v>263</v>
      </c>
      <c r="E277" s="167" t="s">
        <v>1541</v>
      </c>
      <c r="F277" s="228"/>
      <c r="G277" s="683"/>
      <c r="H277" s="166" t="s">
        <v>152</v>
      </c>
      <c r="I277" s="231" t="s">
        <v>263</v>
      </c>
      <c r="J277" s="195" t="s">
        <v>1492</v>
      </c>
      <c r="K277" s="193"/>
      <c r="L277" s="232" t="s">
        <v>263</v>
      </c>
      <c r="M277" s="195" t="s">
        <v>1445</v>
      </c>
      <c r="N277" s="631"/>
      <c r="O277" s="631"/>
      <c r="P277" s="631"/>
      <c r="Q277" s="631"/>
      <c r="R277" s="631"/>
      <c r="S277" s="631"/>
      <c r="T277" s="631"/>
      <c r="U277" s="631"/>
      <c r="V277" s="631"/>
      <c r="W277" s="631"/>
      <c r="X277" s="220"/>
      <c r="Y277" s="161"/>
      <c r="Z277" s="159"/>
      <c r="AA277" s="159"/>
      <c r="AB277" s="162"/>
      <c r="AC277" s="161"/>
      <c r="AD277" s="159"/>
      <c r="AE277" s="159"/>
      <c r="AF277" s="162"/>
    </row>
    <row r="278" spans="1:33" ht="18.75" customHeight="1" x14ac:dyDescent="0.15">
      <c r="A278" s="226"/>
      <c r="B278" s="216"/>
      <c r="C278" s="651"/>
      <c r="D278" s="634" t="s">
        <v>263</v>
      </c>
      <c r="E278" s="167" t="s">
        <v>1542</v>
      </c>
      <c r="F278" s="228"/>
      <c r="G278" s="683"/>
      <c r="H278" s="166" t="s">
        <v>151</v>
      </c>
      <c r="I278" s="231" t="s">
        <v>263</v>
      </c>
      <c r="J278" s="195" t="s">
        <v>1492</v>
      </c>
      <c r="K278" s="195"/>
      <c r="L278" s="232" t="s">
        <v>263</v>
      </c>
      <c r="M278" s="195" t="s">
        <v>1512</v>
      </c>
      <c r="N278" s="195"/>
      <c r="O278" s="232" t="s">
        <v>263</v>
      </c>
      <c r="P278" s="195" t="s">
        <v>1600</v>
      </c>
      <c r="Q278" s="631"/>
      <c r="R278" s="232" t="s">
        <v>263</v>
      </c>
      <c r="S278" s="195" t="s">
        <v>1451</v>
      </c>
      <c r="T278" s="631"/>
      <c r="U278" s="631"/>
      <c r="V278" s="631"/>
      <c r="W278" s="631"/>
      <c r="X278" s="220"/>
      <c r="Y278" s="161"/>
      <c r="Z278" s="159"/>
      <c r="AA278" s="159"/>
      <c r="AB278" s="162"/>
      <c r="AC278" s="161"/>
      <c r="AD278" s="159"/>
      <c r="AE278" s="159"/>
      <c r="AF278" s="162"/>
    </row>
    <row r="279" spans="1:33" ht="18.75" customHeight="1" x14ac:dyDescent="0.15">
      <c r="A279" s="226"/>
      <c r="B279" s="216"/>
      <c r="C279" s="651"/>
      <c r="D279" s="626"/>
      <c r="E279" s="167"/>
      <c r="F279" s="228"/>
      <c r="G279" s="683"/>
      <c r="H279" s="166" t="s">
        <v>154</v>
      </c>
      <c r="I279" s="231" t="s">
        <v>263</v>
      </c>
      <c r="J279" s="195" t="s">
        <v>1475</v>
      </c>
      <c r="K279" s="195"/>
      <c r="L279" s="232" t="s">
        <v>263</v>
      </c>
      <c r="M279" s="195" t="s">
        <v>1512</v>
      </c>
      <c r="N279" s="195"/>
      <c r="O279" s="639" t="s">
        <v>263</v>
      </c>
      <c r="P279" s="195" t="s">
        <v>1532</v>
      </c>
      <c r="Q279" s="195"/>
      <c r="R279" s="232" t="s">
        <v>263</v>
      </c>
      <c r="S279" s="195" t="s">
        <v>1601</v>
      </c>
      <c r="T279" s="195"/>
      <c r="U279" s="182"/>
      <c r="V279" s="182"/>
      <c r="W279" s="182"/>
      <c r="X279" s="222"/>
      <c r="Y279" s="161"/>
      <c r="Z279" s="159"/>
      <c r="AA279" s="159"/>
      <c r="AB279" s="162"/>
      <c r="AC279" s="161"/>
      <c r="AD279" s="159"/>
      <c r="AE279" s="159"/>
      <c r="AF279" s="162"/>
    </row>
    <row r="280" spans="1:33" ht="18.75" customHeight="1" x14ac:dyDescent="0.15">
      <c r="A280" s="226"/>
      <c r="B280" s="216"/>
      <c r="C280" s="651"/>
      <c r="D280" s="626"/>
      <c r="E280" s="167"/>
      <c r="F280" s="228"/>
      <c r="G280" s="683"/>
      <c r="H280" s="665" t="s">
        <v>1528</v>
      </c>
      <c r="I280" s="231" t="s">
        <v>263</v>
      </c>
      <c r="J280" s="197" t="s">
        <v>1429</v>
      </c>
      <c r="K280" s="197"/>
      <c r="L280" s="232" t="s">
        <v>263</v>
      </c>
      <c r="M280" s="197" t="s">
        <v>1430</v>
      </c>
      <c r="N280" s="197"/>
      <c r="O280" s="639" t="s">
        <v>263</v>
      </c>
      <c r="P280" s="197" t="s">
        <v>1431</v>
      </c>
      <c r="Q280" s="197"/>
      <c r="R280" s="639"/>
      <c r="S280" s="197"/>
      <c r="T280" s="197"/>
      <c r="U280" s="186"/>
      <c r="V280" s="186"/>
      <c r="W280" s="186"/>
      <c r="X280" s="187"/>
      <c r="Y280" s="161"/>
      <c r="Z280" s="159"/>
      <c r="AA280" s="159"/>
      <c r="AB280" s="162"/>
      <c r="AC280" s="161"/>
      <c r="AD280" s="159"/>
      <c r="AE280" s="159"/>
      <c r="AF280" s="162"/>
    </row>
    <row r="281" spans="1:33" ht="18.75" customHeight="1" x14ac:dyDescent="0.15">
      <c r="A281" s="227"/>
      <c r="B281" s="649"/>
      <c r="C281" s="645"/>
      <c r="D281" s="628"/>
      <c r="E281" s="169"/>
      <c r="F281" s="91"/>
      <c r="G281" s="684"/>
      <c r="H281" s="666" t="s">
        <v>1513</v>
      </c>
      <c r="I281" s="680" t="s">
        <v>263</v>
      </c>
      <c r="J281" s="668" t="s">
        <v>1492</v>
      </c>
      <c r="K281" s="668"/>
      <c r="L281" s="673" t="s">
        <v>263</v>
      </c>
      <c r="M281" s="668" t="s">
        <v>1445</v>
      </c>
      <c r="N281" s="668"/>
      <c r="O281" s="668"/>
      <c r="P281" s="668"/>
      <c r="Q281" s="674"/>
      <c r="R281" s="668"/>
      <c r="S281" s="668"/>
      <c r="T281" s="668"/>
      <c r="U281" s="670"/>
      <c r="V281" s="670"/>
      <c r="W281" s="670"/>
      <c r="X281" s="671"/>
      <c r="Y281" s="206"/>
      <c r="Z281" s="207"/>
      <c r="AA281" s="207"/>
      <c r="AB281" s="208"/>
      <c r="AC281" s="206"/>
      <c r="AD281" s="207"/>
      <c r="AE281" s="207"/>
      <c r="AF281" s="208"/>
    </row>
    <row r="283" spans="1:33" ht="20.25" customHeight="1" x14ac:dyDescent="0.15">
      <c r="A283" s="901" t="s">
        <v>1620</v>
      </c>
      <c r="B283" s="901"/>
      <c r="C283" s="901"/>
      <c r="D283" s="901"/>
      <c r="E283" s="901"/>
      <c r="F283" s="901"/>
      <c r="G283" s="901"/>
      <c r="H283" s="901"/>
      <c r="I283" s="901"/>
      <c r="J283" s="901"/>
      <c r="K283" s="901"/>
      <c r="L283" s="901"/>
      <c r="M283" s="901"/>
      <c r="N283" s="901"/>
      <c r="O283" s="901"/>
      <c r="P283" s="901"/>
      <c r="Q283" s="901"/>
      <c r="R283" s="901"/>
      <c r="S283" s="901"/>
      <c r="T283" s="901"/>
      <c r="U283" s="901"/>
      <c r="V283" s="901"/>
      <c r="W283" s="901"/>
      <c r="X283" s="901"/>
      <c r="Y283" s="901"/>
      <c r="Z283" s="901"/>
      <c r="AA283" s="901"/>
      <c r="AB283" s="901"/>
      <c r="AC283" s="901"/>
      <c r="AD283" s="901"/>
      <c r="AE283" s="901"/>
      <c r="AF283" s="901"/>
    </row>
    <row r="284" spans="1:33" ht="20.25" customHeight="1" x14ac:dyDescent="0.15">
      <c r="A284" s="163"/>
      <c r="B284" s="163"/>
      <c r="C284" s="637"/>
      <c r="D284" s="637"/>
      <c r="E284" s="637"/>
      <c r="F284" s="637"/>
      <c r="G284" s="100"/>
      <c r="H284" s="637"/>
      <c r="I284" s="637"/>
      <c r="J284" s="637"/>
      <c r="K284" s="637"/>
      <c r="L284" s="637"/>
      <c r="M284" s="637"/>
      <c r="N284" s="637"/>
      <c r="O284" s="637"/>
      <c r="P284" s="637"/>
      <c r="Q284" s="637"/>
      <c r="R284" s="637"/>
      <c r="S284" s="637"/>
      <c r="T284" s="637"/>
      <c r="U284" s="637"/>
      <c r="V284" s="637"/>
      <c r="W284" s="637"/>
      <c r="X284" s="637"/>
      <c r="Y284" s="637"/>
      <c r="Z284" s="637"/>
      <c r="AA284" s="637"/>
      <c r="AB284" s="637"/>
      <c r="AC284" s="637"/>
      <c r="AD284" s="637"/>
      <c r="AE284" s="637"/>
      <c r="AF284" s="637"/>
    </row>
    <row r="285" spans="1:33" ht="30" customHeight="1" x14ac:dyDescent="0.15">
      <c r="A285" s="163"/>
      <c r="B285" s="163"/>
      <c r="C285" s="637"/>
      <c r="D285" s="637"/>
      <c r="E285" s="637"/>
      <c r="F285" s="637"/>
      <c r="G285" s="100"/>
      <c r="H285" s="637"/>
      <c r="I285" s="637"/>
      <c r="S285" s="777" t="s">
        <v>122</v>
      </c>
      <c r="T285" s="778"/>
      <c r="U285" s="778"/>
      <c r="V285" s="816"/>
      <c r="W285" s="245"/>
      <c r="X285" s="246"/>
      <c r="Y285" s="246"/>
      <c r="Z285" s="246"/>
      <c r="AA285" s="246"/>
      <c r="AB285" s="246"/>
      <c r="AC285" s="246"/>
      <c r="AD285" s="246"/>
      <c r="AE285" s="246"/>
      <c r="AF285" s="619"/>
    </row>
    <row r="286" spans="1:33" ht="20.25" customHeight="1" x14ac:dyDescent="0.15">
      <c r="A286" s="163"/>
      <c r="B286" s="163"/>
      <c r="C286" s="637"/>
      <c r="D286" s="637"/>
      <c r="E286" s="637"/>
      <c r="F286" s="637"/>
      <c r="G286" s="100"/>
      <c r="H286" s="637"/>
      <c r="I286" s="637"/>
      <c r="J286" s="637"/>
      <c r="K286" s="637"/>
      <c r="L286" s="637"/>
      <c r="M286" s="637"/>
      <c r="N286" s="637"/>
      <c r="O286" s="637"/>
      <c r="P286" s="637"/>
      <c r="Q286" s="637"/>
      <c r="R286" s="637"/>
      <c r="S286" s="637"/>
      <c r="T286" s="637"/>
      <c r="U286" s="637"/>
      <c r="V286" s="637"/>
      <c r="W286" s="637"/>
      <c r="X286" s="637"/>
      <c r="Y286" s="637"/>
      <c r="Z286" s="637"/>
      <c r="AA286" s="637"/>
      <c r="AB286" s="637"/>
      <c r="AC286" s="637"/>
      <c r="AD286" s="637"/>
      <c r="AE286" s="637"/>
      <c r="AF286" s="637"/>
    </row>
    <row r="287" spans="1:33" ht="18" customHeight="1" x14ac:dyDescent="0.15">
      <c r="A287" s="777" t="s">
        <v>123</v>
      </c>
      <c r="B287" s="778"/>
      <c r="C287" s="816"/>
      <c r="D287" s="777" t="s">
        <v>1</v>
      </c>
      <c r="E287" s="816"/>
      <c r="F287" s="902" t="s">
        <v>124</v>
      </c>
      <c r="G287" s="903"/>
      <c r="H287" s="777" t="s">
        <v>1621</v>
      </c>
      <c r="I287" s="778"/>
      <c r="J287" s="778"/>
      <c r="K287" s="778"/>
      <c r="L287" s="778"/>
      <c r="M287" s="778"/>
      <c r="N287" s="778"/>
      <c r="O287" s="778"/>
      <c r="P287" s="778"/>
      <c r="Q287" s="778"/>
      <c r="R287" s="778"/>
      <c r="S287" s="778"/>
      <c r="T287" s="778"/>
      <c r="U287" s="778"/>
      <c r="V287" s="778"/>
      <c r="W287" s="778"/>
      <c r="X287" s="778"/>
      <c r="Y287" s="778"/>
      <c r="Z287" s="778"/>
      <c r="AA287" s="778"/>
      <c r="AB287" s="778"/>
      <c r="AC287" s="778"/>
      <c r="AD287" s="778"/>
      <c r="AE287" s="778"/>
      <c r="AF287" s="816"/>
    </row>
    <row r="288" spans="1:33" ht="18.75" customHeight="1" x14ac:dyDescent="0.15">
      <c r="A288" s="904" t="s">
        <v>127</v>
      </c>
      <c r="B288" s="905"/>
      <c r="C288" s="906"/>
      <c r="D288" s="646"/>
      <c r="E288" s="172"/>
      <c r="F288" s="170"/>
      <c r="G288" s="244"/>
      <c r="H288" s="910" t="s">
        <v>128</v>
      </c>
      <c r="I288" s="239" t="s">
        <v>263</v>
      </c>
      <c r="J288" s="129" t="s">
        <v>235</v>
      </c>
      <c r="K288" s="129"/>
      <c r="L288" s="129"/>
      <c r="M288" s="240" t="s">
        <v>263</v>
      </c>
      <c r="N288" s="129" t="s">
        <v>236</v>
      </c>
      <c r="O288" s="129"/>
      <c r="P288" s="129"/>
      <c r="Q288" s="240" t="s">
        <v>263</v>
      </c>
      <c r="R288" s="129" t="s">
        <v>237</v>
      </c>
      <c r="S288" s="129"/>
      <c r="T288" s="129"/>
      <c r="U288" s="240" t="s">
        <v>263</v>
      </c>
      <c r="V288" s="129" t="s">
        <v>238</v>
      </c>
      <c r="W288" s="129"/>
      <c r="X288" s="129"/>
      <c r="Y288" s="129"/>
      <c r="Z288" s="129"/>
      <c r="AA288" s="129"/>
      <c r="AB288" s="129"/>
      <c r="AC288" s="129"/>
      <c r="AD288" s="129"/>
      <c r="AE288" s="129"/>
      <c r="AF288" s="130"/>
    </row>
    <row r="289" spans="1:32" ht="18.75" customHeight="1" x14ac:dyDescent="0.15">
      <c r="A289" s="907"/>
      <c r="B289" s="908"/>
      <c r="C289" s="909"/>
      <c r="D289" s="648"/>
      <c r="E289" s="174"/>
      <c r="F289" s="173"/>
      <c r="G289" s="212"/>
      <c r="H289" s="911"/>
      <c r="I289" s="229" t="s">
        <v>263</v>
      </c>
      <c r="J289" s="90" t="s">
        <v>239</v>
      </c>
      <c r="K289" s="90"/>
      <c r="L289" s="90"/>
      <c r="M289" s="241" t="s">
        <v>263</v>
      </c>
      <c r="N289" s="90" t="s">
        <v>240</v>
      </c>
      <c r="O289" s="90"/>
      <c r="P289" s="90"/>
      <c r="Q289" s="241" t="s">
        <v>263</v>
      </c>
      <c r="R289" s="90" t="s">
        <v>241</v>
      </c>
      <c r="S289" s="90"/>
      <c r="T289" s="90"/>
      <c r="U289" s="241" t="s">
        <v>263</v>
      </c>
      <c r="V289" s="90" t="s">
        <v>242</v>
      </c>
      <c r="W289" s="90"/>
      <c r="X289" s="90"/>
      <c r="Y289" s="652"/>
      <c r="Z289" s="652"/>
      <c r="AA289" s="652"/>
      <c r="AB289" s="652"/>
      <c r="AC289" s="652"/>
      <c r="AD289" s="652"/>
      <c r="AE289" s="652"/>
      <c r="AF289" s="174"/>
    </row>
    <row r="290" spans="1:32" ht="18.75" customHeight="1" x14ac:dyDescent="0.15">
      <c r="A290" s="128"/>
      <c r="B290" s="647"/>
      <c r="C290" s="650"/>
      <c r="D290" s="625"/>
      <c r="E290" s="185"/>
      <c r="F290" s="625"/>
      <c r="G290" s="191"/>
      <c r="H290" s="685" t="s">
        <v>167</v>
      </c>
      <c r="I290" s="635" t="s">
        <v>263</v>
      </c>
      <c r="J290" s="199" t="s">
        <v>1475</v>
      </c>
      <c r="K290" s="201"/>
      <c r="L290" s="641" t="s">
        <v>263</v>
      </c>
      <c r="M290" s="199" t="s">
        <v>1491</v>
      </c>
      <c r="N290" s="201"/>
      <c r="O290" s="188"/>
      <c r="P290" s="188"/>
      <c r="Q290" s="188"/>
      <c r="R290" s="188"/>
      <c r="S290" s="188"/>
      <c r="T290" s="188"/>
      <c r="U290" s="188"/>
      <c r="V290" s="188"/>
      <c r="W290" s="188"/>
      <c r="X290" s="188"/>
      <c r="Y290" s="188"/>
      <c r="Z290" s="188"/>
      <c r="AA290" s="188"/>
      <c r="AB290" s="188"/>
      <c r="AC290" s="188"/>
      <c r="AD290" s="188"/>
      <c r="AE290" s="188"/>
      <c r="AF290" s="189"/>
    </row>
    <row r="291" spans="1:32" ht="18.75" customHeight="1" x14ac:dyDescent="0.15">
      <c r="A291" s="226"/>
      <c r="B291" s="216"/>
      <c r="C291" s="651"/>
      <c r="D291" s="626"/>
      <c r="E291" s="167"/>
      <c r="F291" s="626"/>
      <c r="G291" s="243"/>
      <c r="H291" s="890" t="s">
        <v>219</v>
      </c>
      <c r="I291" s="888" t="s">
        <v>263</v>
      </c>
      <c r="J291" s="892" t="s">
        <v>1457</v>
      </c>
      <c r="K291" s="892"/>
      <c r="L291" s="892"/>
      <c r="M291" s="888" t="s">
        <v>263</v>
      </c>
      <c r="N291" s="892" t="s">
        <v>247</v>
      </c>
      <c r="O291" s="892"/>
      <c r="P291" s="892"/>
      <c r="Q291" s="186"/>
      <c r="R291" s="186"/>
      <c r="S291" s="186"/>
      <c r="T291" s="186"/>
      <c r="U291" s="186"/>
      <c r="V291" s="186"/>
      <c r="W291" s="186"/>
      <c r="X291" s="186"/>
      <c r="Y291" s="186"/>
      <c r="Z291" s="186"/>
      <c r="AA291" s="186"/>
      <c r="AB291" s="186"/>
      <c r="AC291" s="186"/>
      <c r="AD291" s="186"/>
      <c r="AE291" s="186"/>
      <c r="AF291" s="187"/>
    </row>
    <row r="292" spans="1:32" ht="18.75" customHeight="1" x14ac:dyDescent="0.15">
      <c r="A292" s="226"/>
      <c r="B292" s="216"/>
      <c r="C292" s="651"/>
      <c r="D292" s="626"/>
      <c r="E292" s="167"/>
      <c r="F292" s="626"/>
      <c r="G292" s="243"/>
      <c r="H292" s="894"/>
      <c r="I292" s="889"/>
      <c r="J292" s="893"/>
      <c r="K292" s="893"/>
      <c r="L292" s="893"/>
      <c r="M292" s="889"/>
      <c r="N292" s="893"/>
      <c r="O292" s="893"/>
      <c r="P292" s="893"/>
      <c r="Q292" s="188"/>
      <c r="R292" s="188"/>
      <c r="S292" s="188"/>
      <c r="T292" s="188"/>
      <c r="U292" s="188"/>
      <c r="V292" s="188"/>
      <c r="W292" s="188"/>
      <c r="X292" s="188"/>
      <c r="Y292" s="188"/>
      <c r="Z292" s="188"/>
      <c r="AA292" s="188"/>
      <c r="AB292" s="188"/>
      <c r="AC292" s="188"/>
      <c r="AD292" s="188"/>
      <c r="AE292" s="188"/>
      <c r="AF292" s="189"/>
    </row>
    <row r="293" spans="1:32" ht="18.75" customHeight="1" x14ac:dyDescent="0.15">
      <c r="A293" s="226"/>
      <c r="B293" s="216"/>
      <c r="C293" s="651"/>
      <c r="D293" s="626"/>
      <c r="E293" s="167"/>
      <c r="F293" s="626"/>
      <c r="G293" s="243"/>
      <c r="H293" s="890" t="s">
        <v>220</v>
      </c>
      <c r="I293" s="888" t="s">
        <v>263</v>
      </c>
      <c r="J293" s="892" t="s">
        <v>1457</v>
      </c>
      <c r="K293" s="892"/>
      <c r="L293" s="892"/>
      <c r="M293" s="888" t="s">
        <v>263</v>
      </c>
      <c r="N293" s="892" t="s">
        <v>247</v>
      </c>
      <c r="O293" s="892"/>
      <c r="P293" s="892"/>
      <c r="Q293" s="186"/>
      <c r="R293" s="186"/>
      <c r="S293" s="186"/>
      <c r="T293" s="186"/>
      <c r="U293" s="186"/>
      <c r="V293" s="186"/>
      <c r="W293" s="186"/>
      <c r="X293" s="186"/>
      <c r="Y293" s="186"/>
      <c r="Z293" s="186"/>
      <c r="AA293" s="186"/>
      <c r="AB293" s="186"/>
      <c r="AC293" s="186"/>
      <c r="AD293" s="186"/>
      <c r="AE293" s="186"/>
      <c r="AF293" s="187"/>
    </row>
    <row r="294" spans="1:32" ht="18.75" customHeight="1" x14ac:dyDescent="0.15">
      <c r="A294" s="634" t="s">
        <v>263</v>
      </c>
      <c r="B294" s="216">
        <v>76</v>
      </c>
      <c r="C294" s="651" t="s">
        <v>1439</v>
      </c>
      <c r="D294" s="634" t="s">
        <v>263</v>
      </c>
      <c r="E294" s="167" t="s">
        <v>1440</v>
      </c>
      <c r="F294" s="626"/>
      <c r="G294" s="243"/>
      <c r="H294" s="894"/>
      <c r="I294" s="889"/>
      <c r="J294" s="893"/>
      <c r="K294" s="893"/>
      <c r="L294" s="893"/>
      <c r="M294" s="889"/>
      <c r="N294" s="893"/>
      <c r="O294" s="893"/>
      <c r="P294" s="893"/>
      <c r="Q294" s="188"/>
      <c r="R294" s="188"/>
      <c r="S294" s="188"/>
      <c r="T294" s="188"/>
      <c r="U294" s="188"/>
      <c r="V294" s="188"/>
      <c r="W294" s="188"/>
      <c r="X294" s="188"/>
      <c r="Y294" s="188"/>
      <c r="Z294" s="188"/>
      <c r="AA294" s="188"/>
      <c r="AB294" s="188"/>
      <c r="AC294" s="188"/>
      <c r="AD294" s="188"/>
      <c r="AE294" s="188"/>
      <c r="AF294" s="189"/>
    </row>
    <row r="295" spans="1:32" ht="18.75" customHeight="1" x14ac:dyDescent="0.15">
      <c r="A295" s="226"/>
      <c r="B295" s="216"/>
      <c r="C295" s="651" t="s">
        <v>1442</v>
      </c>
      <c r="D295" s="634" t="s">
        <v>263</v>
      </c>
      <c r="E295" s="167" t="s">
        <v>1443</v>
      </c>
      <c r="F295" s="626"/>
      <c r="G295" s="243"/>
      <c r="H295" s="686" t="s">
        <v>1437</v>
      </c>
      <c r="I295" s="231" t="s">
        <v>263</v>
      </c>
      <c r="J295" s="195" t="s">
        <v>1475</v>
      </c>
      <c r="K295" s="193"/>
      <c r="L295" s="232" t="s">
        <v>263</v>
      </c>
      <c r="M295" s="195" t="s">
        <v>1445</v>
      </c>
      <c r="N295" s="631"/>
      <c r="O295" s="631"/>
      <c r="P295" s="631"/>
      <c r="Q295" s="195"/>
      <c r="R295" s="195"/>
      <c r="S295" s="195"/>
      <c r="T295" s="195"/>
      <c r="U295" s="195"/>
      <c r="V295" s="195"/>
      <c r="W295" s="195"/>
      <c r="X295" s="195"/>
      <c r="Y295" s="195"/>
      <c r="Z295" s="195"/>
      <c r="AA295" s="195"/>
      <c r="AB295" s="195"/>
      <c r="AC295" s="195"/>
      <c r="AD295" s="195"/>
      <c r="AE295" s="195"/>
      <c r="AF295" s="196"/>
    </row>
    <row r="296" spans="1:32" ht="18.75" customHeight="1" x14ac:dyDescent="0.15">
      <c r="A296" s="226"/>
      <c r="B296" s="216"/>
      <c r="C296" s="651"/>
      <c r="D296" s="626"/>
      <c r="E296" s="167"/>
      <c r="F296" s="626"/>
      <c r="G296" s="243"/>
      <c r="H296" s="686" t="s">
        <v>129</v>
      </c>
      <c r="I296" s="231" t="s">
        <v>263</v>
      </c>
      <c r="J296" s="195" t="s">
        <v>250</v>
      </c>
      <c r="K296" s="193"/>
      <c r="L296" s="631"/>
      <c r="M296" s="232" t="s">
        <v>263</v>
      </c>
      <c r="N296" s="195" t="s">
        <v>1562</v>
      </c>
      <c r="O296" s="182"/>
      <c r="P296" s="182"/>
      <c r="Q296" s="182"/>
      <c r="R296" s="195"/>
      <c r="S296" s="195"/>
      <c r="T296" s="195"/>
      <c r="U296" s="195"/>
      <c r="V296" s="195"/>
      <c r="W296" s="195"/>
      <c r="X296" s="195"/>
      <c r="Y296" s="195"/>
      <c r="Z296" s="195"/>
      <c r="AA296" s="195"/>
      <c r="AB296" s="195"/>
      <c r="AC296" s="195"/>
      <c r="AD296" s="195"/>
      <c r="AE296" s="195"/>
      <c r="AF296" s="196"/>
    </row>
    <row r="297" spans="1:32" ht="18.75" customHeight="1" x14ac:dyDescent="0.15">
      <c r="A297" s="226"/>
      <c r="B297" s="216"/>
      <c r="C297" s="651"/>
      <c r="D297" s="626"/>
      <c r="E297" s="167"/>
      <c r="F297" s="626"/>
      <c r="G297" s="243"/>
      <c r="H297" s="686" t="s">
        <v>130</v>
      </c>
      <c r="I297" s="231" t="s">
        <v>263</v>
      </c>
      <c r="J297" s="195" t="s">
        <v>1475</v>
      </c>
      <c r="K297" s="193"/>
      <c r="L297" s="232" t="s">
        <v>263</v>
      </c>
      <c r="M297" s="195" t="s">
        <v>1445</v>
      </c>
      <c r="N297" s="631"/>
      <c r="O297" s="195"/>
      <c r="P297" s="195"/>
      <c r="Q297" s="195"/>
      <c r="R297" s="195"/>
      <c r="S297" s="195"/>
      <c r="T297" s="195"/>
      <c r="U297" s="195"/>
      <c r="V297" s="195"/>
      <c r="W297" s="195"/>
      <c r="X297" s="195"/>
      <c r="Y297" s="195"/>
      <c r="Z297" s="195"/>
      <c r="AA297" s="195"/>
      <c r="AB297" s="195"/>
      <c r="AC297" s="195"/>
      <c r="AD297" s="195"/>
      <c r="AE297" s="195"/>
      <c r="AF297" s="196"/>
    </row>
    <row r="298" spans="1:32" ht="18.75" customHeight="1" x14ac:dyDescent="0.15">
      <c r="A298" s="226"/>
      <c r="B298" s="216"/>
      <c r="C298" s="651"/>
      <c r="D298" s="626"/>
      <c r="E298" s="167"/>
      <c r="F298" s="626"/>
      <c r="G298" s="243"/>
      <c r="H298" s="686" t="s">
        <v>1444</v>
      </c>
      <c r="I298" s="231" t="s">
        <v>263</v>
      </c>
      <c r="J298" s="195" t="s">
        <v>1475</v>
      </c>
      <c r="K298" s="193"/>
      <c r="L298" s="232" t="s">
        <v>263</v>
      </c>
      <c r="M298" s="195" t="s">
        <v>1445</v>
      </c>
      <c r="N298" s="631"/>
      <c r="O298" s="195"/>
      <c r="P298" s="195"/>
      <c r="Q298" s="195"/>
      <c r="R298" s="195"/>
      <c r="S298" s="195"/>
      <c r="T298" s="195"/>
      <c r="U298" s="195"/>
      <c r="V298" s="195"/>
      <c r="W298" s="195"/>
      <c r="X298" s="195"/>
      <c r="Y298" s="195"/>
      <c r="Z298" s="195"/>
      <c r="AA298" s="195"/>
      <c r="AB298" s="195"/>
      <c r="AC298" s="195"/>
      <c r="AD298" s="195"/>
      <c r="AE298" s="195"/>
      <c r="AF298" s="196"/>
    </row>
    <row r="299" spans="1:32" ht="18.75" customHeight="1" x14ac:dyDescent="0.15">
      <c r="A299" s="227"/>
      <c r="B299" s="649"/>
      <c r="C299" s="645"/>
      <c r="D299" s="628"/>
      <c r="E299" s="169"/>
      <c r="F299" s="628"/>
      <c r="G299" s="242"/>
      <c r="H299" s="687" t="s">
        <v>150</v>
      </c>
      <c r="I299" s="237" t="s">
        <v>263</v>
      </c>
      <c r="J299" s="131" t="s">
        <v>1475</v>
      </c>
      <c r="K299" s="131"/>
      <c r="L299" s="238" t="s">
        <v>263</v>
      </c>
      <c r="M299" s="131" t="s">
        <v>1538</v>
      </c>
      <c r="N299" s="131"/>
      <c r="O299" s="238" t="s">
        <v>263</v>
      </c>
      <c r="P299" s="131" t="s">
        <v>1460</v>
      </c>
      <c r="Q299" s="623"/>
      <c r="R299" s="623"/>
      <c r="S299" s="623"/>
      <c r="T299" s="623"/>
      <c r="U299" s="131"/>
      <c r="V299" s="131"/>
      <c r="W299" s="131"/>
      <c r="X299" s="131"/>
      <c r="Y299" s="131"/>
      <c r="Z299" s="131"/>
      <c r="AA299" s="131"/>
      <c r="AB299" s="131"/>
      <c r="AC299" s="131"/>
      <c r="AD299" s="131"/>
      <c r="AE299" s="131"/>
      <c r="AF299" s="132"/>
    </row>
    <row r="300" spans="1:32" ht="18.75" customHeight="1" x14ac:dyDescent="0.15">
      <c r="A300" s="128"/>
      <c r="B300" s="647"/>
      <c r="C300" s="650"/>
      <c r="D300" s="625"/>
      <c r="E300" s="185"/>
      <c r="F300" s="625"/>
      <c r="G300" s="191"/>
      <c r="H300" s="685" t="s">
        <v>1456</v>
      </c>
      <c r="I300" s="635" t="s">
        <v>263</v>
      </c>
      <c r="J300" s="199" t="s">
        <v>250</v>
      </c>
      <c r="K300" s="201"/>
      <c r="L300" s="638"/>
      <c r="M300" s="641" t="s">
        <v>263</v>
      </c>
      <c r="N300" s="199" t="s">
        <v>1562</v>
      </c>
      <c r="O300" s="188"/>
      <c r="P300" s="188"/>
      <c r="Q300" s="188"/>
      <c r="R300" s="199"/>
      <c r="S300" s="199"/>
      <c r="T300" s="199"/>
      <c r="U300" s="199"/>
      <c r="V300" s="199"/>
      <c r="W300" s="190"/>
      <c r="X300" s="190"/>
      <c r="Y300" s="190"/>
      <c r="Z300" s="190"/>
      <c r="AA300" s="190"/>
      <c r="AB300" s="190"/>
      <c r="AC300" s="190"/>
      <c r="AD300" s="190"/>
      <c r="AE300" s="190"/>
      <c r="AF300" s="225"/>
    </row>
    <row r="301" spans="1:32" ht="18.75" customHeight="1" x14ac:dyDescent="0.15">
      <c r="A301" s="226"/>
      <c r="B301" s="216"/>
      <c r="C301" s="651"/>
      <c r="D301" s="626"/>
      <c r="E301" s="167"/>
      <c r="F301" s="626"/>
      <c r="G301" s="243"/>
      <c r="H301" s="686" t="s">
        <v>167</v>
      </c>
      <c r="I301" s="231" t="s">
        <v>263</v>
      </c>
      <c r="J301" s="195" t="s">
        <v>1475</v>
      </c>
      <c r="K301" s="193"/>
      <c r="L301" s="232" t="s">
        <v>263</v>
      </c>
      <c r="M301" s="195" t="s">
        <v>1445</v>
      </c>
      <c r="N301" s="631"/>
      <c r="O301" s="195"/>
      <c r="P301" s="195"/>
      <c r="Q301" s="195"/>
      <c r="R301" s="195"/>
      <c r="S301" s="195"/>
      <c r="T301" s="195"/>
      <c r="U301" s="195"/>
      <c r="V301" s="195"/>
      <c r="W301" s="195"/>
      <c r="X301" s="195"/>
      <c r="Y301" s="195"/>
      <c r="Z301" s="195"/>
      <c r="AA301" s="195"/>
      <c r="AB301" s="195"/>
      <c r="AC301" s="195"/>
      <c r="AD301" s="195"/>
      <c r="AE301" s="195"/>
      <c r="AF301" s="196"/>
    </row>
    <row r="302" spans="1:32" ht="18.75" customHeight="1" x14ac:dyDescent="0.15">
      <c r="A302" s="634" t="s">
        <v>263</v>
      </c>
      <c r="B302" s="216">
        <v>71</v>
      </c>
      <c r="C302" s="651" t="s">
        <v>1458</v>
      </c>
      <c r="D302" s="634" t="s">
        <v>263</v>
      </c>
      <c r="E302" s="167" t="s">
        <v>262</v>
      </c>
      <c r="F302" s="626"/>
      <c r="G302" s="243"/>
      <c r="H302" s="890" t="s">
        <v>219</v>
      </c>
      <c r="I302" s="888" t="s">
        <v>263</v>
      </c>
      <c r="J302" s="892" t="s">
        <v>1457</v>
      </c>
      <c r="K302" s="892"/>
      <c r="L302" s="892"/>
      <c r="M302" s="888" t="s">
        <v>263</v>
      </c>
      <c r="N302" s="892" t="s">
        <v>247</v>
      </c>
      <c r="O302" s="892"/>
      <c r="P302" s="892"/>
      <c r="Q302" s="186"/>
      <c r="R302" s="186"/>
      <c r="S302" s="186"/>
      <c r="T302" s="186"/>
      <c r="U302" s="186"/>
      <c r="V302" s="186"/>
      <c r="W302" s="186"/>
      <c r="X302" s="186"/>
      <c r="Y302" s="186"/>
      <c r="Z302" s="186"/>
      <c r="AA302" s="186"/>
      <c r="AB302" s="186"/>
      <c r="AC302" s="186"/>
      <c r="AD302" s="186"/>
      <c r="AE302" s="186"/>
      <c r="AF302" s="187"/>
    </row>
    <row r="303" spans="1:32" ht="18.75" customHeight="1" x14ac:dyDescent="0.15">
      <c r="A303" s="226"/>
      <c r="B303" s="216"/>
      <c r="C303" s="651"/>
      <c r="D303" s="634" t="s">
        <v>263</v>
      </c>
      <c r="E303" s="167" t="s">
        <v>261</v>
      </c>
      <c r="F303" s="626"/>
      <c r="G303" s="243"/>
      <c r="H303" s="894"/>
      <c r="I303" s="889"/>
      <c r="J303" s="893"/>
      <c r="K303" s="893"/>
      <c r="L303" s="893"/>
      <c r="M303" s="889"/>
      <c r="N303" s="893"/>
      <c r="O303" s="893"/>
      <c r="P303" s="893"/>
      <c r="Q303" s="188"/>
      <c r="R303" s="188"/>
      <c r="S303" s="188"/>
      <c r="T303" s="188"/>
      <c r="U303" s="188"/>
      <c r="V303" s="188"/>
      <c r="W303" s="188"/>
      <c r="X303" s="188"/>
      <c r="Y303" s="188"/>
      <c r="Z303" s="188"/>
      <c r="AA303" s="188"/>
      <c r="AB303" s="188"/>
      <c r="AC303" s="188"/>
      <c r="AD303" s="188"/>
      <c r="AE303" s="188"/>
      <c r="AF303" s="189"/>
    </row>
    <row r="304" spans="1:32" ht="18.75" customHeight="1" x14ac:dyDescent="0.15">
      <c r="A304" s="227"/>
      <c r="B304" s="649"/>
      <c r="C304" s="645"/>
      <c r="D304" s="628"/>
      <c r="E304" s="169"/>
      <c r="F304" s="628"/>
      <c r="G304" s="242"/>
      <c r="H304" s="687" t="s">
        <v>150</v>
      </c>
      <c r="I304" s="237" t="s">
        <v>263</v>
      </c>
      <c r="J304" s="131" t="s">
        <v>1475</v>
      </c>
      <c r="K304" s="131"/>
      <c r="L304" s="238" t="s">
        <v>263</v>
      </c>
      <c r="M304" s="131" t="s">
        <v>1459</v>
      </c>
      <c r="N304" s="131"/>
      <c r="O304" s="238" t="s">
        <v>263</v>
      </c>
      <c r="P304" s="131" t="s">
        <v>1460</v>
      </c>
      <c r="Q304" s="623"/>
      <c r="R304" s="623"/>
      <c r="S304" s="131"/>
      <c r="T304" s="131"/>
      <c r="U304" s="131"/>
      <c r="V304" s="131"/>
      <c r="W304" s="131"/>
      <c r="X304" s="131"/>
      <c r="Y304" s="131"/>
      <c r="Z304" s="131"/>
      <c r="AA304" s="131"/>
      <c r="AB304" s="131"/>
      <c r="AC304" s="131"/>
      <c r="AD304" s="131"/>
      <c r="AE304" s="131"/>
      <c r="AF304" s="132"/>
    </row>
    <row r="305" spans="1:32" ht="18.75" customHeight="1" x14ac:dyDescent="0.15">
      <c r="A305" s="128"/>
      <c r="B305" s="647"/>
      <c r="C305" s="650"/>
      <c r="D305" s="625"/>
      <c r="E305" s="185"/>
      <c r="F305" s="625"/>
      <c r="G305" s="191"/>
      <c r="H305" s="218" t="s">
        <v>131</v>
      </c>
      <c r="I305" s="234" t="s">
        <v>263</v>
      </c>
      <c r="J305" s="190" t="s">
        <v>1475</v>
      </c>
      <c r="K305" s="190"/>
      <c r="L305" s="629"/>
      <c r="M305" s="236" t="s">
        <v>263</v>
      </c>
      <c r="N305" s="190" t="s">
        <v>253</v>
      </c>
      <c r="O305" s="190"/>
      <c r="P305" s="629"/>
      <c r="Q305" s="236" t="s">
        <v>263</v>
      </c>
      <c r="R305" s="621" t="s">
        <v>254</v>
      </c>
      <c r="S305" s="621"/>
      <c r="T305" s="621"/>
      <c r="U305" s="621"/>
      <c r="V305" s="190"/>
      <c r="W305" s="190"/>
      <c r="X305" s="190"/>
      <c r="Y305" s="190"/>
      <c r="Z305" s="190"/>
      <c r="AA305" s="190"/>
      <c r="AB305" s="190"/>
      <c r="AC305" s="190"/>
      <c r="AD305" s="190"/>
      <c r="AE305" s="190"/>
      <c r="AF305" s="225"/>
    </row>
    <row r="306" spans="1:32" ht="18.75" customHeight="1" x14ac:dyDescent="0.15">
      <c r="A306" s="226"/>
      <c r="B306" s="216"/>
      <c r="C306" s="651"/>
      <c r="D306" s="626"/>
      <c r="E306" s="167"/>
      <c r="F306" s="626"/>
      <c r="G306" s="243"/>
      <c r="H306" s="219" t="s">
        <v>132</v>
      </c>
      <c r="I306" s="231" t="s">
        <v>263</v>
      </c>
      <c r="J306" s="195" t="s">
        <v>250</v>
      </c>
      <c r="K306" s="193"/>
      <c r="L306" s="631"/>
      <c r="M306" s="232" t="s">
        <v>263</v>
      </c>
      <c r="N306" s="195" t="s">
        <v>1562</v>
      </c>
      <c r="O306" s="182"/>
      <c r="P306" s="182"/>
      <c r="Q306" s="182"/>
      <c r="R306" s="195"/>
      <c r="S306" s="195"/>
      <c r="T306" s="195"/>
      <c r="U306" s="195"/>
      <c r="V306" s="195"/>
      <c r="W306" s="195"/>
      <c r="X306" s="195"/>
      <c r="Y306" s="195"/>
      <c r="Z306" s="195"/>
      <c r="AA306" s="195"/>
      <c r="AB306" s="195"/>
      <c r="AC306" s="195"/>
      <c r="AD306" s="195"/>
      <c r="AE306" s="195"/>
      <c r="AF306" s="196"/>
    </row>
    <row r="307" spans="1:32" ht="18.75" customHeight="1" x14ac:dyDescent="0.15">
      <c r="A307" s="226"/>
      <c r="B307" s="216"/>
      <c r="C307" s="651"/>
      <c r="D307" s="626"/>
      <c r="E307" s="167"/>
      <c r="F307" s="626"/>
      <c r="G307" s="243"/>
      <c r="H307" s="890" t="s">
        <v>201</v>
      </c>
      <c r="I307" s="899" t="s">
        <v>263</v>
      </c>
      <c r="J307" s="892" t="s">
        <v>1475</v>
      </c>
      <c r="K307" s="892"/>
      <c r="L307" s="888" t="s">
        <v>263</v>
      </c>
      <c r="M307" s="892" t="s">
        <v>1445</v>
      </c>
      <c r="N307" s="892"/>
      <c r="O307" s="197"/>
      <c r="P307" s="197"/>
      <c r="Q307" s="197"/>
      <c r="R307" s="197"/>
      <c r="S307" s="197"/>
      <c r="T307" s="197"/>
      <c r="U307" s="197"/>
      <c r="V307" s="197"/>
      <c r="W307" s="197"/>
      <c r="X307" s="197"/>
      <c r="Y307" s="197"/>
      <c r="Z307" s="197"/>
      <c r="AA307" s="197"/>
      <c r="AB307" s="197"/>
      <c r="AC307" s="197"/>
      <c r="AD307" s="197"/>
      <c r="AE307" s="197"/>
      <c r="AF307" s="198"/>
    </row>
    <row r="308" spans="1:32" ht="18.75" customHeight="1" x14ac:dyDescent="0.15">
      <c r="A308" s="226"/>
      <c r="B308" s="216"/>
      <c r="C308" s="651"/>
      <c r="D308" s="626"/>
      <c r="E308" s="167"/>
      <c r="F308" s="626"/>
      <c r="G308" s="243"/>
      <c r="H308" s="894"/>
      <c r="I308" s="900"/>
      <c r="J308" s="893"/>
      <c r="K308" s="893"/>
      <c r="L308" s="889"/>
      <c r="M308" s="893"/>
      <c r="N308" s="893"/>
      <c r="O308" s="199"/>
      <c r="P308" s="199"/>
      <c r="Q308" s="199"/>
      <c r="R308" s="199"/>
      <c r="S308" s="199"/>
      <c r="T308" s="199"/>
      <c r="U308" s="199"/>
      <c r="V308" s="199"/>
      <c r="W308" s="199"/>
      <c r="X308" s="199"/>
      <c r="Y308" s="199"/>
      <c r="Z308" s="199"/>
      <c r="AA308" s="199"/>
      <c r="AB308" s="199"/>
      <c r="AC308" s="199"/>
      <c r="AD308" s="199"/>
      <c r="AE308" s="199"/>
      <c r="AF308" s="200"/>
    </row>
    <row r="309" spans="1:32" ht="18.75" customHeight="1" x14ac:dyDescent="0.15">
      <c r="A309" s="226"/>
      <c r="B309" s="216"/>
      <c r="C309" s="651"/>
      <c r="D309" s="626"/>
      <c r="E309" s="167"/>
      <c r="F309" s="626"/>
      <c r="G309" s="243"/>
      <c r="H309" s="890" t="s">
        <v>202</v>
      </c>
      <c r="I309" s="899" t="s">
        <v>263</v>
      </c>
      <c r="J309" s="892" t="s">
        <v>1475</v>
      </c>
      <c r="K309" s="892"/>
      <c r="L309" s="888" t="s">
        <v>263</v>
      </c>
      <c r="M309" s="892" t="s">
        <v>1445</v>
      </c>
      <c r="N309" s="892"/>
      <c r="O309" s="197"/>
      <c r="P309" s="197"/>
      <c r="Q309" s="197"/>
      <c r="R309" s="197"/>
      <c r="S309" s="197"/>
      <c r="T309" s="197"/>
      <c r="U309" s="197"/>
      <c r="V309" s="197"/>
      <c r="W309" s="197"/>
      <c r="X309" s="197"/>
      <c r="Y309" s="197"/>
      <c r="Z309" s="197"/>
      <c r="AA309" s="197"/>
      <c r="AB309" s="197"/>
      <c r="AC309" s="197"/>
      <c r="AD309" s="197"/>
      <c r="AE309" s="197"/>
      <c r="AF309" s="198"/>
    </row>
    <row r="310" spans="1:32" ht="18.75" customHeight="1" x14ac:dyDescent="0.15">
      <c r="A310" s="226"/>
      <c r="B310" s="216"/>
      <c r="C310" s="651"/>
      <c r="D310" s="626"/>
      <c r="E310" s="167"/>
      <c r="F310" s="626"/>
      <c r="G310" s="243"/>
      <c r="H310" s="894"/>
      <c r="I310" s="900"/>
      <c r="J310" s="893"/>
      <c r="K310" s="893"/>
      <c r="L310" s="889"/>
      <c r="M310" s="893"/>
      <c r="N310" s="893"/>
      <c r="O310" s="199"/>
      <c r="P310" s="199"/>
      <c r="Q310" s="199"/>
      <c r="R310" s="199"/>
      <c r="S310" s="199"/>
      <c r="T310" s="199"/>
      <c r="U310" s="199"/>
      <c r="V310" s="199"/>
      <c r="W310" s="199"/>
      <c r="X310" s="199"/>
      <c r="Y310" s="199"/>
      <c r="Z310" s="199"/>
      <c r="AA310" s="199"/>
      <c r="AB310" s="199"/>
      <c r="AC310" s="199"/>
      <c r="AD310" s="199"/>
      <c r="AE310" s="199"/>
      <c r="AF310" s="200"/>
    </row>
    <row r="311" spans="1:32" ht="18.75" customHeight="1" x14ac:dyDescent="0.15">
      <c r="A311" s="226"/>
      <c r="B311" s="216"/>
      <c r="C311" s="651"/>
      <c r="D311" s="626"/>
      <c r="E311" s="167"/>
      <c r="F311" s="626"/>
      <c r="G311" s="243"/>
      <c r="H311" s="890" t="s">
        <v>203</v>
      </c>
      <c r="I311" s="899" t="s">
        <v>263</v>
      </c>
      <c r="J311" s="892" t="s">
        <v>1492</v>
      </c>
      <c r="K311" s="892"/>
      <c r="L311" s="888" t="s">
        <v>263</v>
      </c>
      <c r="M311" s="892" t="s">
        <v>1445</v>
      </c>
      <c r="N311" s="892"/>
      <c r="O311" s="197"/>
      <c r="P311" s="197"/>
      <c r="Q311" s="197"/>
      <c r="R311" s="197"/>
      <c r="S311" s="197"/>
      <c r="T311" s="197"/>
      <c r="U311" s="197"/>
      <c r="V311" s="197"/>
      <c r="W311" s="197"/>
      <c r="X311" s="197"/>
      <c r="Y311" s="197"/>
      <c r="Z311" s="197"/>
      <c r="AA311" s="197"/>
      <c r="AB311" s="197"/>
      <c r="AC311" s="197"/>
      <c r="AD311" s="197"/>
      <c r="AE311" s="197"/>
      <c r="AF311" s="198"/>
    </row>
    <row r="312" spans="1:32" ht="18.75" customHeight="1" x14ac:dyDescent="0.15">
      <c r="A312" s="226"/>
      <c r="B312" s="216"/>
      <c r="C312" s="651"/>
      <c r="D312" s="626"/>
      <c r="E312" s="167"/>
      <c r="F312" s="626"/>
      <c r="G312" s="243"/>
      <c r="H312" s="894"/>
      <c r="I312" s="900"/>
      <c r="J312" s="893"/>
      <c r="K312" s="893"/>
      <c r="L312" s="889"/>
      <c r="M312" s="893"/>
      <c r="N312" s="893"/>
      <c r="O312" s="199"/>
      <c r="P312" s="199"/>
      <c r="Q312" s="199"/>
      <c r="R312" s="199"/>
      <c r="S312" s="199"/>
      <c r="T312" s="199"/>
      <c r="U312" s="199"/>
      <c r="V312" s="199"/>
      <c r="W312" s="199"/>
      <c r="X312" s="199"/>
      <c r="Y312" s="199"/>
      <c r="Z312" s="199"/>
      <c r="AA312" s="199"/>
      <c r="AB312" s="199"/>
      <c r="AC312" s="199"/>
      <c r="AD312" s="199"/>
      <c r="AE312" s="199"/>
      <c r="AF312" s="200"/>
    </row>
    <row r="313" spans="1:32" ht="18.75" customHeight="1" x14ac:dyDescent="0.15">
      <c r="A313" s="226"/>
      <c r="B313" s="216"/>
      <c r="C313" s="651"/>
      <c r="D313" s="626"/>
      <c r="E313" s="167"/>
      <c r="F313" s="626"/>
      <c r="G313" s="243"/>
      <c r="H313" s="890" t="s">
        <v>204</v>
      </c>
      <c r="I313" s="899" t="s">
        <v>263</v>
      </c>
      <c r="J313" s="892" t="s">
        <v>1475</v>
      </c>
      <c r="K313" s="892"/>
      <c r="L313" s="888" t="s">
        <v>263</v>
      </c>
      <c r="M313" s="892" t="s">
        <v>1438</v>
      </c>
      <c r="N313" s="892"/>
      <c r="O313" s="197"/>
      <c r="P313" s="197"/>
      <c r="Q313" s="197"/>
      <c r="R313" s="197"/>
      <c r="S313" s="197"/>
      <c r="T313" s="197"/>
      <c r="U313" s="197"/>
      <c r="V313" s="197"/>
      <c r="W313" s="197"/>
      <c r="X313" s="197"/>
      <c r="Y313" s="197"/>
      <c r="Z313" s="197"/>
      <c r="AA313" s="197"/>
      <c r="AB313" s="197"/>
      <c r="AC313" s="197"/>
      <c r="AD313" s="197"/>
      <c r="AE313" s="197"/>
      <c r="AF313" s="198"/>
    </row>
    <row r="314" spans="1:32" ht="18.75" customHeight="1" x14ac:dyDescent="0.15">
      <c r="A314" s="226"/>
      <c r="B314" s="216"/>
      <c r="C314" s="651"/>
      <c r="D314" s="626"/>
      <c r="E314" s="167"/>
      <c r="F314" s="626"/>
      <c r="G314" s="243"/>
      <c r="H314" s="894"/>
      <c r="I314" s="900"/>
      <c r="J314" s="893"/>
      <c r="K314" s="893"/>
      <c r="L314" s="889"/>
      <c r="M314" s="893"/>
      <c r="N314" s="893"/>
      <c r="O314" s="199"/>
      <c r="P314" s="199"/>
      <c r="Q314" s="199"/>
      <c r="R314" s="199"/>
      <c r="S314" s="199"/>
      <c r="T314" s="199"/>
      <c r="U314" s="199"/>
      <c r="V314" s="199"/>
      <c r="W314" s="199"/>
      <c r="X314" s="199"/>
      <c r="Y314" s="199"/>
      <c r="Z314" s="199"/>
      <c r="AA314" s="199"/>
      <c r="AB314" s="199"/>
      <c r="AC314" s="199"/>
      <c r="AD314" s="199"/>
      <c r="AE314" s="199"/>
      <c r="AF314" s="200"/>
    </row>
    <row r="315" spans="1:32" ht="18.75" customHeight="1" x14ac:dyDescent="0.15">
      <c r="A315" s="634" t="s">
        <v>263</v>
      </c>
      <c r="B315" s="216">
        <v>78</v>
      </c>
      <c r="C315" s="651" t="s">
        <v>1622</v>
      </c>
      <c r="D315" s="634" t="s">
        <v>263</v>
      </c>
      <c r="E315" s="167" t="s">
        <v>1477</v>
      </c>
      <c r="F315" s="626"/>
      <c r="G315" s="243"/>
      <c r="H315" s="219" t="s">
        <v>200</v>
      </c>
      <c r="I315" s="231" t="s">
        <v>263</v>
      </c>
      <c r="J315" s="195" t="s">
        <v>1475</v>
      </c>
      <c r="K315" s="193"/>
      <c r="L315" s="232" t="s">
        <v>263</v>
      </c>
      <c r="M315" s="195" t="s">
        <v>1445</v>
      </c>
      <c r="N315" s="631"/>
      <c r="O315" s="195"/>
      <c r="P315" s="195"/>
      <c r="Q315" s="195"/>
      <c r="R315" s="195"/>
      <c r="S315" s="195"/>
      <c r="T315" s="195"/>
      <c r="U315" s="195"/>
      <c r="V315" s="195"/>
      <c r="W315" s="195"/>
      <c r="X315" s="195"/>
      <c r="Y315" s="195"/>
      <c r="Z315" s="195"/>
      <c r="AA315" s="195"/>
      <c r="AB315" s="195"/>
      <c r="AC315" s="195"/>
      <c r="AD315" s="195"/>
      <c r="AE315" s="195"/>
      <c r="AF315" s="196"/>
    </row>
    <row r="316" spans="1:32" ht="18.75" customHeight="1" x14ac:dyDescent="0.15">
      <c r="A316" s="226"/>
      <c r="B316" s="216"/>
      <c r="C316" s="651"/>
      <c r="D316" s="626"/>
      <c r="E316" s="167"/>
      <c r="F316" s="626"/>
      <c r="G316" s="243"/>
      <c r="H316" s="217" t="s">
        <v>1478</v>
      </c>
      <c r="I316" s="231" t="s">
        <v>263</v>
      </c>
      <c r="J316" s="195" t="s">
        <v>1475</v>
      </c>
      <c r="K316" s="195"/>
      <c r="L316" s="232" t="s">
        <v>263</v>
      </c>
      <c r="M316" s="195" t="s">
        <v>1459</v>
      </c>
      <c r="N316" s="195"/>
      <c r="O316" s="232" t="s">
        <v>263</v>
      </c>
      <c r="P316" s="195" t="s">
        <v>1460</v>
      </c>
      <c r="Q316" s="631"/>
      <c r="R316" s="631"/>
      <c r="S316" s="688"/>
      <c r="T316" s="688"/>
      <c r="U316" s="688"/>
      <c r="V316" s="688"/>
      <c r="W316" s="688"/>
      <c r="X316" s="688"/>
      <c r="Y316" s="688"/>
      <c r="Z316" s="688"/>
      <c r="AA316" s="688"/>
      <c r="AB316" s="688"/>
      <c r="AC316" s="688"/>
      <c r="AD316" s="688"/>
      <c r="AE316" s="688"/>
      <c r="AF316" s="689"/>
    </row>
    <row r="317" spans="1:32" ht="18.75" customHeight="1" x14ac:dyDescent="0.15">
      <c r="A317" s="226"/>
      <c r="B317" s="216"/>
      <c r="C317" s="651"/>
      <c r="D317" s="626"/>
      <c r="E317" s="167"/>
      <c r="F317" s="626"/>
      <c r="G317" s="243"/>
      <c r="H317" s="217" t="s">
        <v>1623</v>
      </c>
      <c r="I317" s="231" t="s">
        <v>263</v>
      </c>
      <c r="J317" s="195" t="s">
        <v>1475</v>
      </c>
      <c r="K317" s="193"/>
      <c r="L317" s="232" t="s">
        <v>263</v>
      </c>
      <c r="M317" s="195" t="s">
        <v>1445</v>
      </c>
      <c r="N317" s="631"/>
      <c r="O317" s="195"/>
      <c r="P317" s="195"/>
      <c r="Q317" s="195"/>
      <c r="R317" s="195"/>
      <c r="S317" s="195"/>
      <c r="T317" s="195"/>
      <c r="U317" s="195"/>
      <c r="V317" s="195"/>
      <c r="W317" s="195"/>
      <c r="X317" s="195"/>
      <c r="Y317" s="195"/>
      <c r="Z317" s="195"/>
      <c r="AA317" s="195"/>
      <c r="AB317" s="195"/>
      <c r="AC317" s="195"/>
      <c r="AD317" s="195"/>
      <c r="AE317" s="195"/>
      <c r="AF317" s="196"/>
    </row>
    <row r="318" spans="1:32" ht="18.75" customHeight="1" x14ac:dyDescent="0.15">
      <c r="A318" s="226"/>
      <c r="B318" s="216"/>
      <c r="C318" s="651"/>
      <c r="D318" s="626"/>
      <c r="E318" s="167"/>
      <c r="F318" s="626"/>
      <c r="G318" s="243"/>
      <c r="H318" s="217" t="s">
        <v>1608</v>
      </c>
      <c r="I318" s="231" t="s">
        <v>263</v>
      </c>
      <c r="J318" s="195" t="s">
        <v>1475</v>
      </c>
      <c r="K318" s="195"/>
      <c r="L318" s="232" t="s">
        <v>263</v>
      </c>
      <c r="M318" s="195" t="s">
        <v>1566</v>
      </c>
      <c r="N318" s="195"/>
      <c r="O318" s="232" t="s">
        <v>263</v>
      </c>
      <c r="P318" s="195" t="s">
        <v>1567</v>
      </c>
      <c r="Q318" s="631"/>
      <c r="R318" s="631"/>
      <c r="S318" s="631"/>
      <c r="T318" s="195"/>
      <c r="U318" s="195"/>
      <c r="V318" s="195"/>
      <c r="W318" s="195"/>
      <c r="X318" s="195"/>
      <c r="Y318" s="195"/>
      <c r="Z318" s="195"/>
      <c r="AA318" s="195"/>
      <c r="AB318" s="195"/>
      <c r="AC318" s="195"/>
      <c r="AD318" s="195"/>
      <c r="AE318" s="195"/>
      <c r="AF318" s="196"/>
    </row>
    <row r="319" spans="1:32" ht="18.75" customHeight="1" x14ac:dyDescent="0.15">
      <c r="A319" s="226"/>
      <c r="B319" s="216"/>
      <c r="C319" s="651"/>
      <c r="D319" s="626"/>
      <c r="E319" s="167"/>
      <c r="F319" s="626"/>
      <c r="G319" s="243"/>
      <c r="H319" s="217" t="s">
        <v>1624</v>
      </c>
      <c r="I319" s="231" t="s">
        <v>263</v>
      </c>
      <c r="J319" s="195" t="s">
        <v>1475</v>
      </c>
      <c r="K319" s="195"/>
      <c r="L319" s="232" t="s">
        <v>263</v>
      </c>
      <c r="M319" s="195" t="s">
        <v>1625</v>
      </c>
      <c r="N319" s="195"/>
      <c r="O319" s="195"/>
      <c r="P319" s="232" t="s">
        <v>263</v>
      </c>
      <c r="Q319" s="195" t="s">
        <v>1626</v>
      </c>
      <c r="R319" s="195"/>
      <c r="S319" s="195"/>
      <c r="T319" s="195"/>
      <c r="U319" s="195"/>
      <c r="V319" s="195"/>
      <c r="W319" s="195"/>
      <c r="X319" s="195"/>
      <c r="Y319" s="195"/>
      <c r="Z319" s="195"/>
      <c r="AA319" s="195"/>
      <c r="AB319" s="195"/>
      <c r="AC319" s="195"/>
      <c r="AD319" s="195"/>
      <c r="AE319" s="195"/>
      <c r="AF319" s="196"/>
    </row>
    <row r="320" spans="1:32" ht="18.75" customHeight="1" x14ac:dyDescent="0.15">
      <c r="A320" s="226"/>
      <c r="B320" s="216"/>
      <c r="C320" s="651"/>
      <c r="D320" s="626"/>
      <c r="E320" s="167"/>
      <c r="F320" s="626"/>
      <c r="G320" s="243"/>
      <c r="H320" s="686" t="s">
        <v>1627</v>
      </c>
      <c r="I320" s="231" t="s">
        <v>263</v>
      </c>
      <c r="J320" s="195" t="s">
        <v>1475</v>
      </c>
      <c r="K320" s="193"/>
      <c r="L320" s="232" t="s">
        <v>263</v>
      </c>
      <c r="M320" s="195" t="s">
        <v>1445</v>
      </c>
      <c r="N320" s="631"/>
      <c r="O320" s="195"/>
      <c r="P320" s="195"/>
      <c r="Q320" s="195"/>
      <c r="R320" s="195"/>
      <c r="S320" s="195"/>
      <c r="T320" s="195"/>
      <c r="U320" s="195"/>
      <c r="V320" s="195"/>
      <c r="W320" s="195"/>
      <c r="X320" s="195"/>
      <c r="Y320" s="195"/>
      <c r="Z320" s="195"/>
      <c r="AA320" s="195"/>
      <c r="AB320" s="195"/>
      <c r="AC320" s="195"/>
      <c r="AD320" s="195"/>
      <c r="AE320" s="195"/>
      <c r="AF320" s="196"/>
    </row>
    <row r="321" spans="1:32" ht="18.75" customHeight="1" x14ac:dyDescent="0.15">
      <c r="A321" s="226"/>
      <c r="B321" s="216"/>
      <c r="C321" s="651"/>
      <c r="D321" s="626"/>
      <c r="E321" s="167"/>
      <c r="F321" s="626"/>
      <c r="G321" s="243"/>
      <c r="H321" s="686" t="s">
        <v>1628</v>
      </c>
      <c r="I321" s="231" t="s">
        <v>263</v>
      </c>
      <c r="J321" s="195" t="s">
        <v>1492</v>
      </c>
      <c r="K321" s="193"/>
      <c r="L321" s="232" t="s">
        <v>263</v>
      </c>
      <c r="M321" s="195" t="s">
        <v>1445</v>
      </c>
      <c r="N321" s="631"/>
      <c r="O321" s="195"/>
      <c r="P321" s="195"/>
      <c r="Q321" s="195"/>
      <c r="R321" s="195"/>
      <c r="S321" s="195"/>
      <c r="T321" s="195"/>
      <c r="U321" s="195"/>
      <c r="V321" s="195"/>
      <c r="W321" s="195"/>
      <c r="X321" s="195"/>
      <c r="Y321" s="195"/>
      <c r="Z321" s="195"/>
      <c r="AA321" s="195"/>
      <c r="AB321" s="195"/>
      <c r="AC321" s="195"/>
      <c r="AD321" s="195"/>
      <c r="AE321" s="195"/>
      <c r="AF321" s="196"/>
    </row>
    <row r="322" spans="1:32" ht="18.75" customHeight="1" x14ac:dyDescent="0.15">
      <c r="A322" s="226"/>
      <c r="B322" s="216"/>
      <c r="C322" s="651"/>
      <c r="D322" s="626"/>
      <c r="E322" s="167"/>
      <c r="F322" s="626"/>
      <c r="G322" s="243"/>
      <c r="H322" s="219" t="s">
        <v>162</v>
      </c>
      <c r="I322" s="231" t="s">
        <v>263</v>
      </c>
      <c r="J322" s="195" t="s">
        <v>1475</v>
      </c>
      <c r="K322" s="193"/>
      <c r="L322" s="232" t="s">
        <v>263</v>
      </c>
      <c r="M322" s="195" t="s">
        <v>1445</v>
      </c>
      <c r="N322" s="631"/>
      <c r="O322" s="195"/>
      <c r="P322" s="195"/>
      <c r="Q322" s="195"/>
      <c r="R322" s="195"/>
      <c r="S322" s="195"/>
      <c r="T322" s="195"/>
      <c r="U322" s="195"/>
      <c r="V322" s="195"/>
      <c r="W322" s="195"/>
      <c r="X322" s="195"/>
      <c r="Y322" s="195"/>
      <c r="Z322" s="195"/>
      <c r="AA322" s="195"/>
      <c r="AB322" s="195"/>
      <c r="AC322" s="195"/>
      <c r="AD322" s="195"/>
      <c r="AE322" s="195"/>
      <c r="AF322" s="196"/>
    </row>
    <row r="323" spans="1:32" ht="18.75" customHeight="1" x14ac:dyDescent="0.15">
      <c r="A323" s="226"/>
      <c r="B323" s="216"/>
      <c r="C323" s="651"/>
      <c r="D323" s="626"/>
      <c r="E323" s="167"/>
      <c r="F323" s="626"/>
      <c r="G323" s="243"/>
      <c r="H323" s="219" t="s">
        <v>146</v>
      </c>
      <c r="I323" s="231" t="s">
        <v>263</v>
      </c>
      <c r="J323" s="195" t="s">
        <v>1475</v>
      </c>
      <c r="K323" s="193"/>
      <c r="L323" s="232" t="s">
        <v>263</v>
      </c>
      <c r="M323" s="195" t="s">
        <v>1445</v>
      </c>
      <c r="N323" s="631"/>
      <c r="O323" s="195"/>
      <c r="P323" s="195"/>
      <c r="Q323" s="195"/>
      <c r="R323" s="195"/>
      <c r="S323" s="195"/>
      <c r="T323" s="195"/>
      <c r="U323" s="195"/>
      <c r="V323" s="195"/>
      <c r="W323" s="195"/>
      <c r="X323" s="195"/>
      <c r="Y323" s="195"/>
      <c r="Z323" s="195"/>
      <c r="AA323" s="195"/>
      <c r="AB323" s="195"/>
      <c r="AC323" s="195"/>
      <c r="AD323" s="195"/>
      <c r="AE323" s="195"/>
      <c r="AF323" s="196"/>
    </row>
    <row r="324" spans="1:32" ht="18.75" customHeight="1" x14ac:dyDescent="0.15">
      <c r="A324" s="226"/>
      <c r="B324" s="216"/>
      <c r="C324" s="651"/>
      <c r="D324" s="626"/>
      <c r="E324" s="167"/>
      <c r="F324" s="626"/>
      <c r="G324" s="243"/>
      <c r="H324" s="164" t="s">
        <v>1490</v>
      </c>
      <c r="I324" s="231" t="s">
        <v>263</v>
      </c>
      <c r="J324" s="195" t="s">
        <v>1475</v>
      </c>
      <c r="K324" s="193"/>
      <c r="L324" s="232" t="s">
        <v>263</v>
      </c>
      <c r="M324" s="195" t="s">
        <v>1445</v>
      </c>
      <c r="N324" s="631"/>
      <c r="O324" s="195"/>
      <c r="P324" s="195"/>
      <c r="Q324" s="195"/>
      <c r="R324" s="195"/>
      <c r="S324" s="195"/>
      <c r="T324" s="195"/>
      <c r="U324" s="195"/>
      <c r="V324" s="195"/>
      <c r="W324" s="195"/>
      <c r="X324" s="195"/>
      <c r="Y324" s="195"/>
      <c r="Z324" s="195"/>
      <c r="AA324" s="195"/>
      <c r="AB324" s="195"/>
      <c r="AC324" s="195"/>
      <c r="AD324" s="195"/>
      <c r="AE324" s="195"/>
      <c r="AF324" s="196"/>
    </row>
    <row r="325" spans="1:32" ht="18.75" customHeight="1" x14ac:dyDescent="0.15">
      <c r="A325" s="226"/>
      <c r="B325" s="216"/>
      <c r="C325" s="651"/>
      <c r="D325" s="626"/>
      <c r="E325" s="167"/>
      <c r="F325" s="626"/>
      <c r="G325" s="243"/>
      <c r="H325" s="217" t="s">
        <v>216</v>
      </c>
      <c r="I325" s="231" t="s">
        <v>263</v>
      </c>
      <c r="J325" s="195" t="s">
        <v>1475</v>
      </c>
      <c r="K325" s="193"/>
      <c r="L325" s="232" t="s">
        <v>263</v>
      </c>
      <c r="M325" s="195" t="s">
        <v>1445</v>
      </c>
      <c r="N325" s="631"/>
      <c r="O325" s="195"/>
      <c r="P325" s="195"/>
      <c r="Q325" s="195"/>
      <c r="R325" s="195"/>
      <c r="S325" s="195"/>
      <c r="T325" s="195"/>
      <c r="U325" s="195"/>
      <c r="V325" s="195"/>
      <c r="W325" s="195"/>
      <c r="X325" s="195"/>
      <c r="Y325" s="195"/>
      <c r="Z325" s="195"/>
      <c r="AA325" s="195"/>
      <c r="AB325" s="195"/>
      <c r="AC325" s="195"/>
      <c r="AD325" s="195"/>
      <c r="AE325" s="195"/>
      <c r="AF325" s="196"/>
    </row>
    <row r="326" spans="1:32" ht="18.75" customHeight="1" x14ac:dyDescent="0.15">
      <c r="A326" s="227"/>
      <c r="B326" s="649"/>
      <c r="C326" s="645"/>
      <c r="D326" s="628"/>
      <c r="E326" s="169"/>
      <c r="F326" s="628"/>
      <c r="G326" s="242"/>
      <c r="H326" s="618" t="s">
        <v>211</v>
      </c>
      <c r="I326" s="231" t="s">
        <v>263</v>
      </c>
      <c r="J326" s="195" t="s">
        <v>1492</v>
      </c>
      <c r="K326" s="193"/>
      <c r="L326" s="232" t="s">
        <v>263</v>
      </c>
      <c r="M326" s="195" t="s">
        <v>1491</v>
      </c>
      <c r="N326" s="631"/>
      <c r="O326" s="131"/>
      <c r="P326" s="131"/>
      <c r="Q326" s="131"/>
      <c r="R326" s="131"/>
      <c r="S326" s="131"/>
      <c r="T326" s="131"/>
      <c r="U326" s="131"/>
      <c r="V326" s="131"/>
      <c r="W326" s="131"/>
      <c r="X326" s="131"/>
      <c r="Y326" s="131"/>
      <c r="Z326" s="131"/>
      <c r="AA326" s="131"/>
      <c r="AB326" s="131"/>
      <c r="AC326" s="131"/>
      <c r="AD326" s="131"/>
      <c r="AE326" s="131"/>
      <c r="AF326" s="132"/>
    </row>
    <row r="327" spans="1:32" ht="18.75" customHeight="1" x14ac:dyDescent="0.15">
      <c r="A327" s="128"/>
      <c r="B327" s="647"/>
      <c r="C327" s="650"/>
      <c r="D327" s="158"/>
      <c r="E327" s="185"/>
      <c r="F327" s="625"/>
      <c r="G327" s="191"/>
      <c r="H327" s="685" t="s">
        <v>131</v>
      </c>
      <c r="I327" s="234" t="s">
        <v>263</v>
      </c>
      <c r="J327" s="190" t="s">
        <v>1475</v>
      </c>
      <c r="K327" s="190"/>
      <c r="L327" s="629"/>
      <c r="M327" s="236" t="s">
        <v>263</v>
      </c>
      <c r="N327" s="190" t="s">
        <v>253</v>
      </c>
      <c r="O327" s="190"/>
      <c r="P327" s="629"/>
      <c r="Q327" s="236" t="s">
        <v>263</v>
      </c>
      <c r="R327" s="621" t="s">
        <v>254</v>
      </c>
      <c r="S327" s="621"/>
      <c r="T327" s="621"/>
      <c r="U327" s="621"/>
      <c r="V327" s="190"/>
      <c r="W327" s="190"/>
      <c r="X327" s="190"/>
      <c r="Y327" s="190"/>
      <c r="Z327" s="190"/>
      <c r="AA327" s="190"/>
      <c r="AB327" s="190"/>
      <c r="AC327" s="190"/>
      <c r="AD327" s="190"/>
      <c r="AE327" s="190"/>
      <c r="AF327" s="225"/>
    </row>
    <row r="328" spans="1:32" ht="18.75" customHeight="1" x14ac:dyDescent="0.15">
      <c r="A328" s="226"/>
      <c r="B328" s="216"/>
      <c r="C328" s="651"/>
      <c r="D328" s="228"/>
      <c r="E328" s="167"/>
      <c r="F328" s="626"/>
      <c r="G328" s="243"/>
      <c r="H328" s="686" t="s">
        <v>132</v>
      </c>
      <c r="I328" s="231" t="s">
        <v>263</v>
      </c>
      <c r="J328" s="195" t="s">
        <v>250</v>
      </c>
      <c r="K328" s="193"/>
      <c r="L328" s="631"/>
      <c r="M328" s="232" t="s">
        <v>263</v>
      </c>
      <c r="N328" s="195" t="s">
        <v>1500</v>
      </c>
      <c r="O328" s="182"/>
      <c r="P328" s="182"/>
      <c r="Q328" s="182"/>
      <c r="R328" s="195"/>
      <c r="S328" s="195"/>
      <c r="T328" s="195"/>
      <c r="U328" s="195"/>
      <c r="V328" s="195"/>
      <c r="W328" s="195"/>
      <c r="X328" s="195"/>
      <c r="Y328" s="195"/>
      <c r="Z328" s="195"/>
      <c r="AA328" s="195"/>
      <c r="AB328" s="195"/>
      <c r="AC328" s="195"/>
      <c r="AD328" s="195"/>
      <c r="AE328" s="195"/>
      <c r="AF328" s="196"/>
    </row>
    <row r="329" spans="1:32" ht="18.75" customHeight="1" x14ac:dyDescent="0.15">
      <c r="A329" s="226"/>
      <c r="B329" s="216"/>
      <c r="C329" s="651"/>
      <c r="D329" s="228"/>
      <c r="E329" s="167"/>
      <c r="F329" s="626"/>
      <c r="G329" s="243"/>
      <c r="H329" s="217" t="s">
        <v>1629</v>
      </c>
      <c r="I329" s="231" t="s">
        <v>263</v>
      </c>
      <c r="J329" s="195" t="s">
        <v>1475</v>
      </c>
      <c r="K329" s="195"/>
      <c r="L329" s="232" t="s">
        <v>263</v>
      </c>
      <c r="M329" s="195" t="s">
        <v>1538</v>
      </c>
      <c r="N329" s="195"/>
      <c r="O329" s="232" t="s">
        <v>263</v>
      </c>
      <c r="P329" s="195" t="s">
        <v>1460</v>
      </c>
      <c r="Q329" s="631"/>
      <c r="R329" s="631"/>
      <c r="S329" s="688"/>
      <c r="T329" s="688"/>
      <c r="U329" s="688"/>
      <c r="V329" s="688"/>
      <c r="W329" s="688"/>
      <c r="X329" s="688"/>
      <c r="Y329" s="688"/>
      <c r="Z329" s="688"/>
      <c r="AA329" s="688"/>
      <c r="AB329" s="688"/>
      <c r="AC329" s="688"/>
      <c r="AD329" s="688"/>
      <c r="AE329" s="688"/>
      <c r="AF329" s="689"/>
    </row>
    <row r="330" spans="1:32" ht="18.75" customHeight="1" x14ac:dyDescent="0.15">
      <c r="A330" s="226"/>
      <c r="B330" s="216"/>
      <c r="C330" s="651"/>
      <c r="D330" s="228"/>
      <c r="E330" s="167"/>
      <c r="F330" s="626"/>
      <c r="G330" s="243"/>
      <c r="H330" s="217" t="s">
        <v>1551</v>
      </c>
      <c r="I330" s="231" t="s">
        <v>263</v>
      </c>
      <c r="J330" s="195" t="s">
        <v>1475</v>
      </c>
      <c r="K330" s="195"/>
      <c r="L330" s="232" t="s">
        <v>263</v>
      </c>
      <c r="M330" s="195" t="s">
        <v>1552</v>
      </c>
      <c r="N330" s="195"/>
      <c r="O330" s="232" t="s">
        <v>263</v>
      </c>
      <c r="P330" s="195" t="s">
        <v>1553</v>
      </c>
      <c r="Q330" s="631"/>
      <c r="R330" s="631"/>
      <c r="S330" s="631"/>
      <c r="T330" s="195"/>
      <c r="U330" s="195"/>
      <c r="V330" s="195"/>
      <c r="W330" s="195"/>
      <c r="X330" s="195"/>
      <c r="Y330" s="195"/>
      <c r="Z330" s="195"/>
      <c r="AA330" s="195"/>
      <c r="AB330" s="195"/>
      <c r="AC330" s="195"/>
      <c r="AD330" s="195"/>
      <c r="AE330" s="195"/>
      <c r="AF330" s="196"/>
    </row>
    <row r="331" spans="1:32" ht="18.75" customHeight="1" x14ac:dyDescent="0.15">
      <c r="A331" s="634" t="s">
        <v>263</v>
      </c>
      <c r="B331" s="216">
        <v>72</v>
      </c>
      <c r="C331" s="651" t="s">
        <v>1630</v>
      </c>
      <c r="D331" s="634" t="s">
        <v>263</v>
      </c>
      <c r="E331" s="167" t="s">
        <v>259</v>
      </c>
      <c r="F331" s="626"/>
      <c r="G331" s="243"/>
      <c r="H331" s="217" t="s">
        <v>227</v>
      </c>
      <c r="I331" s="231" t="s">
        <v>263</v>
      </c>
      <c r="J331" s="195" t="s">
        <v>1475</v>
      </c>
      <c r="K331" s="193"/>
      <c r="L331" s="232" t="s">
        <v>263</v>
      </c>
      <c r="M331" s="195" t="s">
        <v>1445</v>
      </c>
      <c r="N331" s="631"/>
      <c r="O331" s="195"/>
      <c r="P331" s="195"/>
      <c r="Q331" s="195"/>
      <c r="R331" s="195"/>
      <c r="S331" s="195"/>
      <c r="T331" s="195"/>
      <c r="U331" s="195"/>
      <c r="V331" s="195"/>
      <c r="W331" s="195"/>
      <c r="X331" s="195"/>
      <c r="Y331" s="195"/>
      <c r="Z331" s="195"/>
      <c r="AA331" s="195"/>
      <c r="AB331" s="195"/>
      <c r="AC331" s="195"/>
      <c r="AD331" s="195"/>
      <c r="AE331" s="195"/>
      <c r="AF331" s="196"/>
    </row>
    <row r="332" spans="1:32" ht="18.75" customHeight="1" x14ac:dyDescent="0.15">
      <c r="A332" s="226"/>
      <c r="B332" s="216"/>
      <c r="C332" s="651"/>
      <c r="D332" s="634" t="s">
        <v>263</v>
      </c>
      <c r="E332" s="167" t="s">
        <v>1505</v>
      </c>
      <c r="F332" s="626"/>
      <c r="G332" s="243"/>
      <c r="H332" s="686" t="s">
        <v>1631</v>
      </c>
      <c r="I332" s="231" t="s">
        <v>263</v>
      </c>
      <c r="J332" s="195" t="s">
        <v>1492</v>
      </c>
      <c r="K332" s="193"/>
      <c r="L332" s="232" t="s">
        <v>263</v>
      </c>
      <c r="M332" s="195" t="s">
        <v>1445</v>
      </c>
      <c r="N332" s="631"/>
      <c r="O332" s="195"/>
      <c r="P332" s="195"/>
      <c r="Q332" s="195"/>
      <c r="R332" s="195"/>
      <c r="S332" s="195"/>
      <c r="T332" s="195"/>
      <c r="U332" s="195"/>
      <c r="V332" s="195"/>
      <c r="W332" s="195"/>
      <c r="X332" s="195"/>
      <c r="Y332" s="195"/>
      <c r="Z332" s="195"/>
      <c r="AA332" s="195"/>
      <c r="AB332" s="195"/>
      <c r="AC332" s="195"/>
      <c r="AD332" s="195"/>
      <c r="AE332" s="195"/>
      <c r="AF332" s="196"/>
    </row>
    <row r="333" spans="1:32" ht="18.75" customHeight="1" x14ac:dyDescent="0.15">
      <c r="A333" s="226"/>
      <c r="B333" s="216"/>
      <c r="C333" s="651"/>
      <c r="D333" s="634" t="s">
        <v>263</v>
      </c>
      <c r="E333" s="167" t="s">
        <v>1506</v>
      </c>
      <c r="F333" s="626"/>
      <c r="G333" s="243"/>
      <c r="H333" s="686" t="s">
        <v>152</v>
      </c>
      <c r="I333" s="231" t="s">
        <v>263</v>
      </c>
      <c r="J333" s="195" t="s">
        <v>1492</v>
      </c>
      <c r="K333" s="193"/>
      <c r="L333" s="232" t="s">
        <v>263</v>
      </c>
      <c r="M333" s="195" t="s">
        <v>1491</v>
      </c>
      <c r="N333" s="631"/>
      <c r="O333" s="195"/>
      <c r="P333" s="195"/>
      <c r="Q333" s="195"/>
      <c r="R333" s="195"/>
      <c r="S333" s="195"/>
      <c r="T333" s="195"/>
      <c r="U333" s="195"/>
      <c r="V333" s="195"/>
      <c r="W333" s="195"/>
      <c r="X333" s="195"/>
      <c r="Y333" s="195"/>
      <c r="Z333" s="195"/>
      <c r="AA333" s="195"/>
      <c r="AB333" s="195"/>
      <c r="AC333" s="195"/>
      <c r="AD333" s="195"/>
      <c r="AE333" s="195"/>
      <c r="AF333" s="196"/>
    </row>
    <row r="334" spans="1:32" ht="18.75" customHeight="1" x14ac:dyDescent="0.15">
      <c r="A334" s="226"/>
      <c r="B334" s="216"/>
      <c r="C334" s="651"/>
      <c r="D334" s="228"/>
      <c r="E334" s="167"/>
      <c r="F334" s="626"/>
      <c r="G334" s="243"/>
      <c r="H334" s="164" t="s">
        <v>1490</v>
      </c>
      <c r="I334" s="231" t="s">
        <v>263</v>
      </c>
      <c r="J334" s="195" t="s">
        <v>1492</v>
      </c>
      <c r="K334" s="193"/>
      <c r="L334" s="232" t="s">
        <v>263</v>
      </c>
      <c r="M334" s="195" t="s">
        <v>1491</v>
      </c>
      <c r="N334" s="631"/>
      <c r="O334" s="195"/>
      <c r="P334" s="195"/>
      <c r="Q334" s="195"/>
      <c r="R334" s="195"/>
      <c r="S334" s="195"/>
      <c r="T334" s="195"/>
      <c r="U334" s="195"/>
      <c r="V334" s="195"/>
      <c r="W334" s="195"/>
      <c r="X334" s="195"/>
      <c r="Y334" s="195"/>
      <c r="Z334" s="195"/>
      <c r="AA334" s="195"/>
      <c r="AB334" s="195"/>
      <c r="AC334" s="195"/>
      <c r="AD334" s="195"/>
      <c r="AE334" s="195"/>
      <c r="AF334" s="196"/>
    </row>
    <row r="335" spans="1:32" ht="18.75" customHeight="1" x14ac:dyDescent="0.15">
      <c r="A335" s="226"/>
      <c r="B335" s="216"/>
      <c r="C335" s="651"/>
      <c r="D335" s="228"/>
      <c r="E335" s="167"/>
      <c r="F335" s="626"/>
      <c r="G335" s="243"/>
      <c r="H335" s="217" t="s">
        <v>216</v>
      </c>
      <c r="I335" s="231" t="s">
        <v>263</v>
      </c>
      <c r="J335" s="195" t="s">
        <v>1492</v>
      </c>
      <c r="K335" s="193"/>
      <c r="L335" s="232" t="s">
        <v>263</v>
      </c>
      <c r="M335" s="195" t="s">
        <v>1491</v>
      </c>
      <c r="N335" s="631"/>
      <c r="O335" s="195"/>
      <c r="P335" s="195"/>
      <c r="Q335" s="195"/>
      <c r="R335" s="195"/>
      <c r="S335" s="195"/>
      <c r="T335" s="195"/>
      <c r="U335" s="195"/>
      <c r="V335" s="195"/>
      <c r="W335" s="195"/>
      <c r="X335" s="195"/>
      <c r="Y335" s="195"/>
      <c r="Z335" s="195"/>
      <c r="AA335" s="195"/>
      <c r="AB335" s="195"/>
      <c r="AC335" s="195"/>
      <c r="AD335" s="195"/>
      <c r="AE335" s="195"/>
      <c r="AF335" s="196"/>
    </row>
    <row r="336" spans="1:32" ht="18.75" customHeight="1" x14ac:dyDescent="0.15">
      <c r="A336" s="227"/>
      <c r="B336" s="649"/>
      <c r="C336" s="645"/>
      <c r="D336" s="91"/>
      <c r="E336" s="169"/>
      <c r="F336" s="628"/>
      <c r="G336" s="242"/>
      <c r="H336" s="618" t="s">
        <v>211</v>
      </c>
      <c r="I336" s="237" t="s">
        <v>263</v>
      </c>
      <c r="J336" s="131" t="s">
        <v>1492</v>
      </c>
      <c r="K336" s="230"/>
      <c r="L336" s="238" t="s">
        <v>263</v>
      </c>
      <c r="M336" s="131" t="s">
        <v>1491</v>
      </c>
      <c r="N336" s="623"/>
      <c r="O336" s="131"/>
      <c r="P336" s="131"/>
      <c r="Q336" s="131"/>
      <c r="R336" s="131"/>
      <c r="S336" s="131"/>
      <c r="T336" s="131"/>
      <c r="U336" s="131"/>
      <c r="V336" s="131"/>
      <c r="W336" s="131"/>
      <c r="X336" s="131"/>
      <c r="Y336" s="131"/>
      <c r="Z336" s="131"/>
      <c r="AA336" s="131"/>
      <c r="AB336" s="131"/>
      <c r="AC336" s="131"/>
      <c r="AD336" s="131"/>
      <c r="AE336" s="131"/>
      <c r="AF336" s="132"/>
    </row>
    <row r="337" spans="1:33" ht="18.75" customHeight="1" x14ac:dyDescent="0.15">
      <c r="A337" s="128"/>
      <c r="B337" s="647"/>
      <c r="C337" s="650"/>
      <c r="D337" s="625"/>
      <c r="E337" s="185"/>
      <c r="F337" s="625"/>
      <c r="G337" s="191"/>
      <c r="H337" s="685" t="s">
        <v>1632</v>
      </c>
      <c r="I337" s="234" t="s">
        <v>263</v>
      </c>
      <c r="J337" s="190" t="s">
        <v>1492</v>
      </c>
      <c r="K337" s="190"/>
      <c r="L337" s="629"/>
      <c r="M337" s="236" t="s">
        <v>263</v>
      </c>
      <c r="N337" s="190" t="s">
        <v>253</v>
      </c>
      <c r="O337" s="190"/>
      <c r="P337" s="629"/>
      <c r="Q337" s="236" t="s">
        <v>263</v>
      </c>
      <c r="R337" s="621" t="s">
        <v>254</v>
      </c>
      <c r="S337" s="621"/>
      <c r="T337" s="621"/>
      <c r="U337" s="621"/>
      <c r="V337" s="190"/>
      <c r="W337" s="190"/>
      <c r="X337" s="190"/>
      <c r="Y337" s="190"/>
      <c r="Z337" s="190"/>
      <c r="AA337" s="190"/>
      <c r="AB337" s="190"/>
      <c r="AC337" s="190"/>
      <c r="AD337" s="190"/>
      <c r="AE337" s="190"/>
      <c r="AF337" s="225"/>
    </row>
    <row r="338" spans="1:33" ht="18.75" customHeight="1" x14ac:dyDescent="0.15">
      <c r="A338" s="226"/>
      <c r="B338" s="216"/>
      <c r="C338" s="651"/>
      <c r="D338" s="626"/>
      <c r="E338" s="167"/>
      <c r="F338" s="626"/>
      <c r="G338" s="243"/>
      <c r="H338" s="217" t="s">
        <v>1515</v>
      </c>
      <c r="I338" s="231" t="s">
        <v>263</v>
      </c>
      <c r="J338" s="195" t="s">
        <v>1492</v>
      </c>
      <c r="K338" s="193"/>
      <c r="L338" s="232" t="s">
        <v>263</v>
      </c>
      <c r="M338" s="195" t="s">
        <v>1491</v>
      </c>
      <c r="N338" s="631"/>
      <c r="O338" s="195"/>
      <c r="P338" s="195"/>
      <c r="Q338" s="195"/>
      <c r="R338" s="195"/>
      <c r="S338" s="195"/>
      <c r="T338" s="195"/>
      <c r="U338" s="195"/>
      <c r="V338" s="195"/>
      <c r="W338" s="195"/>
      <c r="X338" s="195"/>
      <c r="Y338" s="195"/>
      <c r="Z338" s="195"/>
      <c r="AA338" s="195"/>
      <c r="AB338" s="195"/>
      <c r="AC338" s="195"/>
      <c r="AD338" s="195"/>
      <c r="AE338" s="195"/>
      <c r="AF338" s="196"/>
    </row>
    <row r="339" spans="1:33" ht="18.75" customHeight="1" x14ac:dyDescent="0.15">
      <c r="A339" s="226"/>
      <c r="B339" s="216"/>
      <c r="C339" s="651"/>
      <c r="D339" s="626"/>
      <c r="E339" s="167"/>
      <c r="F339" s="626"/>
      <c r="G339" s="243"/>
      <c r="H339" s="890" t="s">
        <v>218</v>
      </c>
      <c r="I339" s="888" t="s">
        <v>263</v>
      </c>
      <c r="J339" s="892" t="s">
        <v>1604</v>
      </c>
      <c r="K339" s="892"/>
      <c r="L339" s="892"/>
      <c r="M339" s="888" t="s">
        <v>263</v>
      </c>
      <c r="N339" s="892" t="s">
        <v>247</v>
      </c>
      <c r="O339" s="892"/>
      <c r="P339" s="892"/>
      <c r="Q339" s="186"/>
      <c r="R339" s="186"/>
      <c r="S339" s="186"/>
      <c r="T339" s="186"/>
      <c r="U339" s="186"/>
      <c r="V339" s="186"/>
      <c r="W339" s="186"/>
      <c r="X339" s="186"/>
      <c r="Y339" s="186"/>
      <c r="Z339" s="186"/>
      <c r="AA339" s="186"/>
      <c r="AB339" s="186"/>
      <c r="AC339" s="186"/>
      <c r="AD339" s="186"/>
      <c r="AE339" s="186"/>
      <c r="AF339" s="187"/>
    </row>
    <row r="340" spans="1:33" ht="18.75" customHeight="1" x14ac:dyDescent="0.15">
      <c r="A340" s="226"/>
      <c r="B340" s="216"/>
      <c r="C340" s="651"/>
      <c r="D340" s="626"/>
      <c r="E340" s="167"/>
      <c r="F340" s="626"/>
      <c r="G340" s="243"/>
      <c r="H340" s="894"/>
      <c r="I340" s="889"/>
      <c r="J340" s="893"/>
      <c r="K340" s="893"/>
      <c r="L340" s="893"/>
      <c r="M340" s="889"/>
      <c r="N340" s="893"/>
      <c r="O340" s="893"/>
      <c r="P340" s="893"/>
      <c r="Q340" s="188"/>
      <c r="R340" s="188"/>
      <c r="S340" s="188"/>
      <c r="T340" s="188"/>
      <c r="U340" s="188"/>
      <c r="V340" s="188"/>
      <c r="W340" s="188"/>
      <c r="X340" s="188"/>
      <c r="Y340" s="188"/>
      <c r="Z340" s="188"/>
      <c r="AA340" s="188"/>
      <c r="AB340" s="188"/>
      <c r="AC340" s="188"/>
      <c r="AD340" s="188"/>
      <c r="AE340" s="188"/>
      <c r="AF340" s="189"/>
    </row>
    <row r="341" spans="1:33" ht="18.75" customHeight="1" x14ac:dyDescent="0.15">
      <c r="A341" s="634" t="s">
        <v>263</v>
      </c>
      <c r="B341" s="216">
        <v>73</v>
      </c>
      <c r="C341" s="651" t="s">
        <v>1520</v>
      </c>
      <c r="D341" s="634" t="s">
        <v>263</v>
      </c>
      <c r="E341" s="167" t="s">
        <v>1633</v>
      </c>
      <c r="F341" s="626"/>
      <c r="G341" s="243"/>
      <c r="H341" s="686" t="s">
        <v>1634</v>
      </c>
      <c r="I341" s="231" t="s">
        <v>263</v>
      </c>
      <c r="J341" s="195" t="s">
        <v>1492</v>
      </c>
      <c r="K341" s="193"/>
      <c r="L341" s="232" t="s">
        <v>263</v>
      </c>
      <c r="M341" s="195" t="s">
        <v>1491</v>
      </c>
      <c r="N341" s="631"/>
      <c r="O341" s="195"/>
      <c r="P341" s="195"/>
      <c r="Q341" s="195"/>
      <c r="R341" s="195"/>
      <c r="S341" s="195"/>
      <c r="T341" s="195"/>
      <c r="U341" s="195"/>
      <c r="V341" s="195"/>
      <c r="W341" s="195"/>
      <c r="X341" s="195"/>
      <c r="Y341" s="195"/>
      <c r="Z341" s="195"/>
      <c r="AA341" s="195"/>
      <c r="AB341" s="195"/>
      <c r="AC341" s="195"/>
      <c r="AD341" s="195"/>
      <c r="AE341" s="195"/>
      <c r="AF341" s="196"/>
    </row>
    <row r="342" spans="1:33" ht="18.75" customHeight="1" x14ac:dyDescent="0.15">
      <c r="A342" s="226"/>
      <c r="B342" s="216"/>
      <c r="C342" s="651"/>
      <c r="D342" s="634" t="s">
        <v>263</v>
      </c>
      <c r="E342" s="167" t="s">
        <v>1523</v>
      </c>
      <c r="F342" s="626"/>
      <c r="G342" s="243"/>
      <c r="H342" s="686" t="s">
        <v>1518</v>
      </c>
      <c r="I342" s="231" t="s">
        <v>263</v>
      </c>
      <c r="J342" s="195" t="s">
        <v>1492</v>
      </c>
      <c r="K342" s="195"/>
      <c r="L342" s="232" t="s">
        <v>263</v>
      </c>
      <c r="M342" s="195" t="s">
        <v>1538</v>
      </c>
      <c r="N342" s="195"/>
      <c r="O342" s="232" t="s">
        <v>263</v>
      </c>
      <c r="P342" s="195" t="s">
        <v>1544</v>
      </c>
      <c r="Q342" s="631"/>
      <c r="R342" s="232" t="s">
        <v>263</v>
      </c>
      <c r="S342" s="195" t="s">
        <v>1519</v>
      </c>
      <c r="T342" s="631"/>
      <c r="U342" s="195"/>
      <c r="V342" s="195"/>
      <c r="W342" s="195"/>
      <c r="X342" s="195"/>
      <c r="Y342" s="195"/>
      <c r="Z342" s="195"/>
      <c r="AA342" s="195"/>
      <c r="AB342" s="195"/>
      <c r="AC342" s="195"/>
      <c r="AD342" s="195"/>
      <c r="AE342" s="195"/>
      <c r="AF342" s="196"/>
    </row>
    <row r="343" spans="1:33" ht="18.75" customHeight="1" x14ac:dyDescent="0.15">
      <c r="A343" s="226"/>
      <c r="B343" s="216"/>
      <c r="C343" s="651"/>
      <c r="D343" s="626"/>
      <c r="E343" s="167" t="s">
        <v>1525</v>
      </c>
      <c r="F343" s="626"/>
      <c r="G343" s="243"/>
      <c r="H343" s="686" t="s">
        <v>1635</v>
      </c>
      <c r="I343" s="231" t="s">
        <v>263</v>
      </c>
      <c r="J343" s="195" t="s">
        <v>1492</v>
      </c>
      <c r="K343" s="193"/>
      <c r="L343" s="232" t="s">
        <v>263</v>
      </c>
      <c r="M343" s="195" t="s">
        <v>1491</v>
      </c>
      <c r="N343" s="631"/>
      <c r="O343" s="195"/>
      <c r="P343" s="195"/>
      <c r="Q343" s="195"/>
      <c r="R343" s="195"/>
      <c r="S343" s="195"/>
      <c r="T343" s="195"/>
      <c r="U343" s="195"/>
      <c r="V343" s="195"/>
      <c r="W343" s="195"/>
      <c r="X343" s="195"/>
      <c r="Y343" s="195"/>
      <c r="Z343" s="195"/>
      <c r="AA343" s="195"/>
      <c r="AB343" s="195"/>
      <c r="AC343" s="195"/>
      <c r="AD343" s="195"/>
      <c r="AE343" s="195"/>
      <c r="AF343" s="196"/>
    </row>
    <row r="344" spans="1:33" ht="18.75" customHeight="1" x14ac:dyDescent="0.15">
      <c r="A344" s="226"/>
      <c r="B344" s="216"/>
      <c r="C344" s="651"/>
      <c r="D344" s="626"/>
      <c r="E344" s="167"/>
      <c r="F344" s="626"/>
      <c r="G344" s="243"/>
      <c r="H344" s="686" t="s">
        <v>1524</v>
      </c>
      <c r="I344" s="231" t="s">
        <v>263</v>
      </c>
      <c r="J344" s="195" t="s">
        <v>1492</v>
      </c>
      <c r="K344" s="193"/>
      <c r="L344" s="232" t="s">
        <v>263</v>
      </c>
      <c r="M344" s="195" t="s">
        <v>1491</v>
      </c>
      <c r="N344" s="631"/>
      <c r="O344" s="195"/>
      <c r="P344" s="195"/>
      <c r="Q344" s="195"/>
      <c r="R344" s="195"/>
      <c r="S344" s="195"/>
      <c r="T344" s="195"/>
      <c r="U344" s="195"/>
      <c r="V344" s="195"/>
      <c r="W344" s="195"/>
      <c r="X344" s="195"/>
      <c r="Y344" s="195"/>
      <c r="Z344" s="195"/>
      <c r="AA344" s="195"/>
      <c r="AB344" s="195"/>
      <c r="AC344" s="195"/>
      <c r="AD344" s="195"/>
      <c r="AE344" s="195"/>
      <c r="AF344" s="196"/>
    </row>
    <row r="345" spans="1:33" ht="18.75" customHeight="1" x14ac:dyDescent="0.15">
      <c r="A345" s="226"/>
      <c r="B345" s="216"/>
      <c r="C345" s="651"/>
      <c r="D345" s="626"/>
      <c r="E345" s="167"/>
      <c r="F345" s="626"/>
      <c r="G345" s="243"/>
      <c r="H345" s="686" t="s">
        <v>1444</v>
      </c>
      <c r="I345" s="231" t="s">
        <v>263</v>
      </c>
      <c r="J345" s="195" t="s">
        <v>1492</v>
      </c>
      <c r="K345" s="193"/>
      <c r="L345" s="232" t="s">
        <v>263</v>
      </c>
      <c r="M345" s="195" t="s">
        <v>1491</v>
      </c>
      <c r="N345" s="631"/>
      <c r="O345" s="195"/>
      <c r="P345" s="195"/>
      <c r="Q345" s="195"/>
      <c r="R345" s="195"/>
      <c r="S345" s="195"/>
      <c r="T345" s="195"/>
      <c r="U345" s="195"/>
      <c r="V345" s="195"/>
      <c r="W345" s="195"/>
      <c r="X345" s="195"/>
      <c r="Y345" s="195"/>
      <c r="Z345" s="195"/>
      <c r="AA345" s="195"/>
      <c r="AB345" s="195"/>
      <c r="AC345" s="195"/>
      <c r="AD345" s="195"/>
      <c r="AE345" s="195"/>
      <c r="AF345" s="196"/>
    </row>
    <row r="346" spans="1:33" ht="18.75" customHeight="1" x14ac:dyDescent="0.15">
      <c r="A346" s="227"/>
      <c r="B346" s="649"/>
      <c r="C346" s="645"/>
      <c r="D346" s="628"/>
      <c r="E346" s="169"/>
      <c r="F346" s="628"/>
      <c r="G346" s="242"/>
      <c r="H346" s="618" t="s">
        <v>211</v>
      </c>
      <c r="I346" s="231" t="s">
        <v>263</v>
      </c>
      <c r="J346" s="195" t="s">
        <v>1492</v>
      </c>
      <c r="K346" s="193"/>
      <c r="L346" s="232" t="s">
        <v>263</v>
      </c>
      <c r="M346" s="195" t="s">
        <v>1491</v>
      </c>
      <c r="N346" s="631"/>
      <c r="O346" s="131"/>
      <c r="P346" s="131"/>
      <c r="Q346" s="131"/>
      <c r="R346" s="131"/>
      <c r="S346" s="131"/>
      <c r="T346" s="131"/>
      <c r="U346" s="131"/>
      <c r="V346" s="131"/>
      <c r="W346" s="131"/>
      <c r="X346" s="131"/>
      <c r="Y346" s="131"/>
      <c r="Z346" s="131"/>
      <c r="AA346" s="131"/>
      <c r="AB346" s="131"/>
      <c r="AC346" s="131"/>
      <c r="AD346" s="131"/>
      <c r="AE346" s="131"/>
      <c r="AF346" s="132"/>
    </row>
    <row r="347" spans="1:33" ht="18.75" customHeight="1" x14ac:dyDescent="0.15">
      <c r="A347" s="128"/>
      <c r="B347" s="647"/>
      <c r="C347" s="650"/>
      <c r="D347" s="239" t="s">
        <v>263</v>
      </c>
      <c r="E347" s="185" t="s">
        <v>1633</v>
      </c>
      <c r="F347" s="625"/>
      <c r="G347" s="191"/>
      <c r="H347" s="685" t="s">
        <v>1632</v>
      </c>
      <c r="I347" s="234" t="s">
        <v>263</v>
      </c>
      <c r="J347" s="190" t="s">
        <v>1492</v>
      </c>
      <c r="K347" s="190"/>
      <c r="L347" s="629"/>
      <c r="M347" s="236" t="s">
        <v>263</v>
      </c>
      <c r="N347" s="190" t="s">
        <v>253</v>
      </c>
      <c r="O347" s="190"/>
      <c r="P347" s="629"/>
      <c r="Q347" s="236" t="s">
        <v>263</v>
      </c>
      <c r="R347" s="621" t="s">
        <v>254</v>
      </c>
      <c r="S347" s="621"/>
      <c r="T347" s="621"/>
      <c r="U347" s="621"/>
      <c r="V347" s="190"/>
      <c r="W347" s="190"/>
      <c r="X347" s="190"/>
      <c r="Y347" s="190"/>
      <c r="Z347" s="190"/>
      <c r="AA347" s="190"/>
      <c r="AB347" s="190"/>
      <c r="AC347" s="190"/>
      <c r="AD347" s="190"/>
      <c r="AE347" s="190"/>
      <c r="AF347" s="225"/>
    </row>
    <row r="348" spans="1:33" ht="18.75" customHeight="1" x14ac:dyDescent="0.15">
      <c r="A348" s="634" t="s">
        <v>263</v>
      </c>
      <c r="B348" s="216">
        <v>68</v>
      </c>
      <c r="C348" s="651" t="s">
        <v>1529</v>
      </c>
      <c r="D348" s="634" t="s">
        <v>263</v>
      </c>
      <c r="E348" s="167" t="s">
        <v>1523</v>
      </c>
      <c r="F348" s="626"/>
      <c r="G348" s="243"/>
      <c r="H348" s="890" t="s">
        <v>218</v>
      </c>
      <c r="I348" s="888" t="s">
        <v>263</v>
      </c>
      <c r="J348" s="892" t="s">
        <v>1457</v>
      </c>
      <c r="K348" s="892"/>
      <c r="L348" s="892"/>
      <c r="M348" s="888" t="s">
        <v>263</v>
      </c>
      <c r="N348" s="892" t="s">
        <v>247</v>
      </c>
      <c r="O348" s="892"/>
      <c r="P348" s="892"/>
      <c r="Q348" s="186"/>
      <c r="R348" s="186"/>
      <c r="S348" s="186"/>
      <c r="T348" s="186"/>
      <c r="U348" s="186"/>
      <c r="V348" s="186"/>
      <c r="W348" s="186"/>
      <c r="X348" s="186"/>
      <c r="Y348" s="186"/>
      <c r="Z348" s="186"/>
      <c r="AA348" s="186"/>
      <c r="AB348" s="186"/>
      <c r="AC348" s="186"/>
      <c r="AD348" s="186"/>
      <c r="AE348" s="186"/>
      <c r="AF348" s="187"/>
    </row>
    <row r="349" spans="1:33" ht="18.75" customHeight="1" x14ac:dyDescent="0.15">
      <c r="A349" s="227"/>
      <c r="B349" s="649"/>
      <c r="C349" s="645" t="s">
        <v>1530</v>
      </c>
      <c r="D349" s="628"/>
      <c r="E349" s="169" t="s">
        <v>1525</v>
      </c>
      <c r="F349" s="628"/>
      <c r="G349" s="242"/>
      <c r="H349" s="891"/>
      <c r="I349" s="889"/>
      <c r="J349" s="893"/>
      <c r="K349" s="893"/>
      <c r="L349" s="893"/>
      <c r="M349" s="889"/>
      <c r="N349" s="893"/>
      <c r="O349" s="893"/>
      <c r="P349" s="893"/>
      <c r="Q349" s="188"/>
      <c r="R349" s="188"/>
      <c r="S349" s="188"/>
      <c r="T349" s="188"/>
      <c r="U349" s="188"/>
      <c r="V349" s="188"/>
      <c r="W349" s="188"/>
      <c r="X349" s="188"/>
      <c r="Y349" s="188"/>
      <c r="Z349" s="188"/>
      <c r="AA349" s="188"/>
      <c r="AB349" s="188"/>
      <c r="AC349" s="188"/>
      <c r="AD349" s="188"/>
      <c r="AE349" s="188"/>
      <c r="AF349" s="189"/>
    </row>
    <row r="350" spans="1:33" ht="18.75" customHeight="1" x14ac:dyDescent="0.15">
      <c r="A350" s="128"/>
      <c r="B350" s="647"/>
      <c r="C350" s="650"/>
      <c r="D350" s="625"/>
      <c r="E350" s="185"/>
      <c r="F350" s="625"/>
      <c r="G350" s="191"/>
      <c r="H350" s="685" t="s">
        <v>1514</v>
      </c>
      <c r="I350" s="234" t="s">
        <v>263</v>
      </c>
      <c r="J350" s="190" t="s">
        <v>1492</v>
      </c>
      <c r="K350" s="190"/>
      <c r="L350" s="629"/>
      <c r="M350" s="236" t="s">
        <v>263</v>
      </c>
      <c r="N350" s="190" t="s">
        <v>253</v>
      </c>
      <c r="O350" s="190"/>
      <c r="P350" s="629"/>
      <c r="Q350" s="236" t="s">
        <v>263</v>
      </c>
      <c r="R350" s="621" t="s">
        <v>254</v>
      </c>
      <c r="S350" s="621"/>
      <c r="T350" s="621"/>
      <c r="U350" s="621"/>
      <c r="V350" s="190"/>
      <c r="W350" s="190"/>
      <c r="X350" s="190"/>
      <c r="Y350" s="190"/>
      <c r="Z350" s="190"/>
      <c r="AA350" s="190"/>
      <c r="AB350" s="190"/>
      <c r="AC350" s="190"/>
      <c r="AD350" s="190"/>
      <c r="AE350" s="190"/>
      <c r="AF350" s="225"/>
      <c r="AG350" s="664"/>
    </row>
    <row r="351" spans="1:33" ht="18.75" customHeight="1" x14ac:dyDescent="0.15">
      <c r="A351" s="226"/>
      <c r="B351" s="216"/>
      <c r="C351" s="651"/>
      <c r="D351" s="626"/>
      <c r="E351" s="167"/>
      <c r="F351" s="626"/>
      <c r="G351" s="243"/>
      <c r="H351" s="686" t="s">
        <v>1588</v>
      </c>
      <c r="I351" s="231" t="s">
        <v>263</v>
      </c>
      <c r="J351" s="195" t="s">
        <v>1492</v>
      </c>
      <c r="K351" s="193"/>
      <c r="L351" s="232" t="s">
        <v>263</v>
      </c>
      <c r="M351" s="195" t="s">
        <v>1491</v>
      </c>
      <c r="N351" s="631"/>
      <c r="O351" s="195"/>
      <c r="P351" s="195"/>
      <c r="Q351" s="195"/>
      <c r="R351" s="195"/>
      <c r="S351" s="195"/>
      <c r="T351" s="195"/>
      <c r="U351" s="195"/>
      <c r="V351" s="195"/>
      <c r="W351" s="195"/>
      <c r="X351" s="195"/>
      <c r="Y351" s="195"/>
      <c r="Z351" s="195"/>
      <c r="AA351" s="195"/>
      <c r="AB351" s="195"/>
      <c r="AC351" s="195"/>
      <c r="AD351" s="195"/>
      <c r="AE351" s="195"/>
      <c r="AF351" s="196"/>
    </row>
    <row r="352" spans="1:33" ht="18.75" customHeight="1" x14ac:dyDescent="0.15">
      <c r="A352" s="226"/>
      <c r="B352" s="216"/>
      <c r="C352" s="651"/>
      <c r="D352" s="626"/>
      <c r="E352" s="167"/>
      <c r="F352" s="626"/>
      <c r="G352" s="243"/>
      <c r="H352" s="686" t="s">
        <v>1589</v>
      </c>
      <c r="I352" s="231" t="s">
        <v>263</v>
      </c>
      <c r="J352" s="195" t="s">
        <v>256</v>
      </c>
      <c r="K352" s="193"/>
      <c r="L352" s="223"/>
      <c r="M352" s="232" t="s">
        <v>263</v>
      </c>
      <c r="N352" s="195" t="s">
        <v>260</v>
      </c>
      <c r="O352" s="182"/>
      <c r="P352" s="182"/>
      <c r="Q352" s="182"/>
      <c r="R352" s="195"/>
      <c r="S352" s="195"/>
      <c r="T352" s="195"/>
      <c r="U352" s="195"/>
      <c r="V352" s="195"/>
      <c r="W352" s="195"/>
      <c r="X352" s="195"/>
      <c r="Y352" s="195"/>
      <c r="Z352" s="195"/>
      <c r="AA352" s="195"/>
      <c r="AB352" s="195"/>
      <c r="AC352" s="195"/>
      <c r="AD352" s="195"/>
      <c r="AE352" s="195"/>
      <c r="AF352" s="196"/>
    </row>
    <row r="353" spans="1:33" ht="18.75" customHeight="1" x14ac:dyDescent="0.15">
      <c r="A353" s="226"/>
      <c r="B353" s="216"/>
      <c r="C353" s="651"/>
      <c r="D353" s="626"/>
      <c r="E353" s="167"/>
      <c r="F353" s="626"/>
      <c r="G353" s="243"/>
      <c r="H353" s="217" t="s">
        <v>1515</v>
      </c>
      <c r="I353" s="231" t="s">
        <v>263</v>
      </c>
      <c r="J353" s="195" t="s">
        <v>1492</v>
      </c>
      <c r="K353" s="193"/>
      <c r="L353" s="232" t="s">
        <v>263</v>
      </c>
      <c r="M353" s="195" t="s">
        <v>1445</v>
      </c>
      <c r="N353" s="631"/>
      <c r="O353" s="195"/>
      <c r="P353" s="195"/>
      <c r="Q353" s="195"/>
      <c r="R353" s="195"/>
      <c r="S353" s="195"/>
      <c r="T353" s="195"/>
      <c r="U353" s="195"/>
      <c r="V353" s="195"/>
      <c r="W353" s="195"/>
      <c r="X353" s="195"/>
      <c r="Y353" s="195"/>
      <c r="Z353" s="195"/>
      <c r="AA353" s="195"/>
      <c r="AB353" s="195"/>
      <c r="AC353" s="195"/>
      <c r="AD353" s="195"/>
      <c r="AE353" s="195"/>
      <c r="AF353" s="196"/>
      <c r="AG353" s="664"/>
    </row>
    <row r="354" spans="1:33" ht="18.75" customHeight="1" x14ac:dyDescent="0.15">
      <c r="A354" s="226"/>
      <c r="B354" s="216"/>
      <c r="C354" s="651"/>
      <c r="D354" s="626"/>
      <c r="E354" s="167"/>
      <c r="F354" s="626"/>
      <c r="G354" s="243"/>
      <c r="H354" s="890" t="s">
        <v>218</v>
      </c>
      <c r="I354" s="888" t="s">
        <v>263</v>
      </c>
      <c r="J354" s="892" t="s">
        <v>1604</v>
      </c>
      <c r="K354" s="892"/>
      <c r="L354" s="892"/>
      <c r="M354" s="888" t="s">
        <v>263</v>
      </c>
      <c r="N354" s="892" t="s">
        <v>247</v>
      </c>
      <c r="O354" s="892"/>
      <c r="P354" s="892"/>
      <c r="Q354" s="186"/>
      <c r="R354" s="186"/>
      <c r="S354" s="186"/>
      <c r="T354" s="186"/>
      <c r="U354" s="186"/>
      <c r="V354" s="186"/>
      <c r="W354" s="186"/>
      <c r="X354" s="186"/>
      <c r="Y354" s="186"/>
      <c r="Z354" s="186"/>
      <c r="AA354" s="186"/>
      <c r="AB354" s="186"/>
      <c r="AC354" s="186"/>
      <c r="AD354" s="186"/>
      <c r="AE354" s="186"/>
      <c r="AF354" s="187"/>
      <c r="AG354" s="664"/>
    </row>
    <row r="355" spans="1:33" ht="18.75" customHeight="1" x14ac:dyDescent="0.15">
      <c r="A355" s="226"/>
      <c r="B355" s="216"/>
      <c r="C355" s="651"/>
      <c r="D355" s="626"/>
      <c r="E355" s="167"/>
      <c r="F355" s="626"/>
      <c r="G355" s="243"/>
      <c r="H355" s="894"/>
      <c r="I355" s="889"/>
      <c r="J355" s="893"/>
      <c r="K355" s="893"/>
      <c r="L355" s="893"/>
      <c r="M355" s="889"/>
      <c r="N355" s="893"/>
      <c r="O355" s="893"/>
      <c r="P355" s="893"/>
      <c r="Q355" s="188"/>
      <c r="R355" s="188"/>
      <c r="S355" s="188"/>
      <c r="T355" s="188"/>
      <c r="U355" s="188"/>
      <c r="V355" s="188"/>
      <c r="W355" s="188"/>
      <c r="X355" s="188"/>
      <c r="Y355" s="188"/>
      <c r="Z355" s="188"/>
      <c r="AA355" s="188"/>
      <c r="AB355" s="188"/>
      <c r="AC355" s="188"/>
      <c r="AD355" s="188"/>
      <c r="AE355" s="188"/>
      <c r="AF355" s="189"/>
      <c r="AG355" s="664"/>
    </row>
    <row r="356" spans="1:33" ht="18.75" customHeight="1" x14ac:dyDescent="0.15">
      <c r="A356" s="226"/>
      <c r="B356" s="216"/>
      <c r="C356" s="651"/>
      <c r="D356" s="626"/>
      <c r="E356" s="167"/>
      <c r="F356" s="626"/>
      <c r="G356" s="243"/>
      <c r="H356" s="686" t="s">
        <v>152</v>
      </c>
      <c r="I356" s="231" t="s">
        <v>263</v>
      </c>
      <c r="J356" s="195" t="s">
        <v>1475</v>
      </c>
      <c r="K356" s="193"/>
      <c r="L356" s="232" t="s">
        <v>263</v>
      </c>
      <c r="M356" s="195" t="s">
        <v>1491</v>
      </c>
      <c r="N356" s="631"/>
      <c r="O356" s="195"/>
      <c r="P356" s="195"/>
      <c r="Q356" s="195"/>
      <c r="R356" s="195"/>
      <c r="S356" s="195"/>
      <c r="T356" s="195"/>
      <c r="U356" s="195"/>
      <c r="V356" s="195"/>
      <c r="W356" s="195"/>
      <c r="X356" s="195"/>
      <c r="Y356" s="195"/>
      <c r="Z356" s="195"/>
      <c r="AA356" s="195"/>
      <c r="AB356" s="195"/>
      <c r="AC356" s="195"/>
      <c r="AD356" s="195"/>
      <c r="AE356" s="195"/>
      <c r="AF356" s="196"/>
    </row>
    <row r="357" spans="1:33" ht="18.75" customHeight="1" x14ac:dyDescent="0.15">
      <c r="A357" s="226"/>
      <c r="B357" s="216"/>
      <c r="C357" s="651" t="s">
        <v>1593</v>
      </c>
      <c r="D357" s="634" t="s">
        <v>263</v>
      </c>
      <c r="E357" s="167" t="s">
        <v>1594</v>
      </c>
      <c r="F357" s="626"/>
      <c r="G357" s="243"/>
      <c r="H357" s="164" t="s">
        <v>1490</v>
      </c>
      <c r="I357" s="231" t="s">
        <v>263</v>
      </c>
      <c r="J357" s="195" t="s">
        <v>1492</v>
      </c>
      <c r="K357" s="193"/>
      <c r="L357" s="232" t="s">
        <v>263</v>
      </c>
      <c r="M357" s="195" t="s">
        <v>1491</v>
      </c>
      <c r="N357" s="631"/>
      <c r="O357" s="195"/>
      <c r="P357" s="195"/>
      <c r="Q357" s="195"/>
      <c r="R357" s="195"/>
      <c r="S357" s="195"/>
      <c r="T357" s="195"/>
      <c r="U357" s="195"/>
      <c r="V357" s="195"/>
      <c r="W357" s="195"/>
      <c r="X357" s="195"/>
      <c r="Y357" s="195"/>
      <c r="Z357" s="195"/>
      <c r="AA357" s="195"/>
      <c r="AB357" s="195"/>
      <c r="AC357" s="195"/>
      <c r="AD357" s="195"/>
      <c r="AE357" s="195"/>
      <c r="AF357" s="196"/>
    </row>
    <row r="358" spans="1:33" ht="18.75" customHeight="1" x14ac:dyDescent="0.15">
      <c r="A358" s="634" t="s">
        <v>263</v>
      </c>
      <c r="B358" s="216">
        <v>77</v>
      </c>
      <c r="C358" s="651" t="s">
        <v>1596</v>
      </c>
      <c r="D358" s="634" t="s">
        <v>263</v>
      </c>
      <c r="E358" s="167" t="s">
        <v>1597</v>
      </c>
      <c r="F358" s="626"/>
      <c r="G358" s="243"/>
      <c r="H358" s="686" t="s">
        <v>1595</v>
      </c>
      <c r="I358" s="231" t="s">
        <v>263</v>
      </c>
      <c r="J358" s="195" t="s">
        <v>1492</v>
      </c>
      <c r="K358" s="193"/>
      <c r="L358" s="232" t="s">
        <v>263</v>
      </c>
      <c r="M358" s="195" t="s">
        <v>1491</v>
      </c>
      <c r="N358" s="631"/>
      <c r="O358" s="195"/>
      <c r="P358" s="195"/>
      <c r="Q358" s="195"/>
      <c r="R358" s="195"/>
      <c r="S358" s="195"/>
      <c r="T358" s="195"/>
      <c r="U358" s="195"/>
      <c r="V358" s="195"/>
      <c r="W358" s="195"/>
      <c r="X358" s="195"/>
      <c r="Y358" s="195"/>
      <c r="Z358" s="195"/>
      <c r="AA358" s="195"/>
      <c r="AB358" s="195"/>
      <c r="AC358" s="195"/>
      <c r="AD358" s="195"/>
      <c r="AE358" s="195"/>
      <c r="AF358" s="196"/>
    </row>
    <row r="359" spans="1:33" ht="18.75" customHeight="1" x14ac:dyDescent="0.15">
      <c r="A359" s="226"/>
      <c r="B359" s="216"/>
      <c r="C359" s="651" t="s">
        <v>1598</v>
      </c>
      <c r="D359" s="626"/>
      <c r="E359" s="167" t="s">
        <v>1525</v>
      </c>
      <c r="F359" s="626"/>
      <c r="G359" s="243"/>
      <c r="H359" s="686" t="s">
        <v>129</v>
      </c>
      <c r="I359" s="231" t="s">
        <v>263</v>
      </c>
      <c r="J359" s="195" t="s">
        <v>250</v>
      </c>
      <c r="K359" s="193"/>
      <c r="L359" s="631"/>
      <c r="M359" s="232" t="s">
        <v>263</v>
      </c>
      <c r="N359" s="195" t="s">
        <v>1500</v>
      </c>
      <c r="O359" s="182"/>
      <c r="P359" s="182"/>
      <c r="Q359" s="182"/>
      <c r="R359" s="195"/>
      <c r="S359" s="195"/>
      <c r="T359" s="195"/>
      <c r="U359" s="195"/>
      <c r="V359" s="195"/>
      <c r="W359" s="195"/>
      <c r="X359" s="195"/>
      <c r="Y359" s="195"/>
      <c r="Z359" s="195"/>
      <c r="AA359" s="195"/>
      <c r="AB359" s="195"/>
      <c r="AC359" s="195"/>
      <c r="AD359" s="195"/>
      <c r="AE359" s="195"/>
      <c r="AF359" s="196"/>
    </row>
    <row r="360" spans="1:33" ht="18.75" customHeight="1" x14ac:dyDescent="0.15">
      <c r="A360" s="226"/>
      <c r="B360" s="216"/>
      <c r="C360" s="651"/>
      <c r="D360" s="626"/>
      <c r="E360" s="167"/>
      <c r="F360" s="626"/>
      <c r="G360" s="243"/>
      <c r="H360" s="686" t="s">
        <v>130</v>
      </c>
      <c r="I360" s="231" t="s">
        <v>263</v>
      </c>
      <c r="J360" s="195" t="s">
        <v>1475</v>
      </c>
      <c r="K360" s="193"/>
      <c r="L360" s="232" t="s">
        <v>263</v>
      </c>
      <c r="M360" s="195" t="s">
        <v>1445</v>
      </c>
      <c r="N360" s="631"/>
      <c r="O360" s="195"/>
      <c r="P360" s="195"/>
      <c r="Q360" s="195"/>
      <c r="R360" s="195"/>
      <c r="S360" s="195"/>
      <c r="T360" s="195"/>
      <c r="U360" s="195"/>
      <c r="V360" s="195"/>
      <c r="W360" s="195"/>
      <c r="X360" s="195"/>
      <c r="Y360" s="195"/>
      <c r="Z360" s="195"/>
      <c r="AA360" s="195"/>
      <c r="AB360" s="195"/>
      <c r="AC360" s="195"/>
      <c r="AD360" s="195"/>
      <c r="AE360" s="195"/>
      <c r="AF360" s="196"/>
    </row>
    <row r="361" spans="1:33" ht="18.75" customHeight="1" x14ac:dyDescent="0.15">
      <c r="A361" s="226"/>
      <c r="B361" s="216"/>
      <c r="C361" s="651"/>
      <c r="D361" s="626"/>
      <c r="E361" s="167"/>
      <c r="F361" s="626"/>
      <c r="G361" s="243"/>
      <c r="H361" s="686" t="s">
        <v>163</v>
      </c>
      <c r="I361" s="231" t="s">
        <v>263</v>
      </c>
      <c r="J361" s="195" t="s">
        <v>1475</v>
      </c>
      <c r="K361" s="195"/>
      <c r="L361" s="232" t="s">
        <v>263</v>
      </c>
      <c r="M361" s="195" t="s">
        <v>1566</v>
      </c>
      <c r="N361" s="195"/>
      <c r="O361" s="232" t="s">
        <v>263</v>
      </c>
      <c r="P361" s="195" t="s">
        <v>1567</v>
      </c>
      <c r="Q361" s="631"/>
      <c r="R361" s="631"/>
      <c r="S361" s="631"/>
      <c r="T361" s="195"/>
      <c r="U361" s="195"/>
      <c r="V361" s="195"/>
      <c r="W361" s="195"/>
      <c r="X361" s="195"/>
      <c r="Y361" s="195"/>
      <c r="Z361" s="195"/>
      <c r="AA361" s="195"/>
      <c r="AB361" s="195"/>
      <c r="AC361" s="195"/>
      <c r="AD361" s="195"/>
      <c r="AE361" s="195"/>
      <c r="AF361" s="196"/>
    </row>
    <row r="362" spans="1:33" ht="18.75" customHeight="1" x14ac:dyDescent="0.15">
      <c r="A362" s="226"/>
      <c r="B362" s="216"/>
      <c r="C362" s="651"/>
      <c r="D362" s="626"/>
      <c r="E362" s="167"/>
      <c r="F362" s="626"/>
      <c r="G362" s="243"/>
      <c r="H362" s="686" t="s">
        <v>1524</v>
      </c>
      <c r="I362" s="231" t="s">
        <v>263</v>
      </c>
      <c r="J362" s="195" t="s">
        <v>1475</v>
      </c>
      <c r="K362" s="193"/>
      <c r="L362" s="232" t="s">
        <v>263</v>
      </c>
      <c r="M362" s="195" t="s">
        <v>1438</v>
      </c>
      <c r="N362" s="631"/>
      <c r="O362" s="195"/>
      <c r="P362" s="195"/>
      <c r="Q362" s="195"/>
      <c r="R362" s="195"/>
      <c r="S362" s="195"/>
      <c r="T362" s="195"/>
      <c r="U362" s="195"/>
      <c r="V362" s="195"/>
      <c r="W362" s="195"/>
      <c r="X362" s="195"/>
      <c r="Y362" s="195"/>
      <c r="Z362" s="195"/>
      <c r="AA362" s="195"/>
      <c r="AB362" s="195"/>
      <c r="AC362" s="195"/>
      <c r="AD362" s="195"/>
      <c r="AE362" s="195"/>
      <c r="AF362" s="196"/>
    </row>
    <row r="363" spans="1:33" ht="18.75" customHeight="1" x14ac:dyDescent="0.15">
      <c r="A363" s="226"/>
      <c r="B363" s="216"/>
      <c r="C363" s="651"/>
      <c r="D363" s="626"/>
      <c r="E363" s="167"/>
      <c r="F363" s="626"/>
      <c r="G363" s="243"/>
      <c r="H363" s="686" t="s">
        <v>1444</v>
      </c>
      <c r="I363" s="231" t="s">
        <v>263</v>
      </c>
      <c r="J363" s="195" t="s">
        <v>1475</v>
      </c>
      <c r="K363" s="193"/>
      <c r="L363" s="232" t="s">
        <v>263</v>
      </c>
      <c r="M363" s="195" t="s">
        <v>1445</v>
      </c>
      <c r="N363" s="631"/>
      <c r="O363" s="195"/>
      <c r="P363" s="195"/>
      <c r="Q363" s="195"/>
      <c r="R363" s="195"/>
      <c r="S363" s="195"/>
      <c r="T363" s="195"/>
      <c r="U363" s="195"/>
      <c r="V363" s="195"/>
      <c r="W363" s="195"/>
      <c r="X363" s="195"/>
      <c r="Y363" s="195"/>
      <c r="Z363" s="195"/>
      <c r="AA363" s="195"/>
      <c r="AB363" s="195"/>
      <c r="AC363" s="195"/>
      <c r="AD363" s="195"/>
      <c r="AE363" s="195"/>
      <c r="AF363" s="196"/>
    </row>
    <row r="364" spans="1:33" ht="18.75" customHeight="1" x14ac:dyDescent="0.15">
      <c r="A364" s="226"/>
      <c r="B364" s="216"/>
      <c r="C364" s="651"/>
      <c r="D364" s="626"/>
      <c r="E364" s="167"/>
      <c r="F364" s="626"/>
      <c r="G364" s="243"/>
      <c r="H364" s="686" t="s">
        <v>1636</v>
      </c>
      <c r="I364" s="231" t="s">
        <v>263</v>
      </c>
      <c r="J364" s="195" t="s">
        <v>1492</v>
      </c>
      <c r="K364" s="193"/>
      <c r="L364" s="232" t="s">
        <v>263</v>
      </c>
      <c r="M364" s="195" t="s">
        <v>1491</v>
      </c>
      <c r="N364" s="631"/>
      <c r="O364" s="195"/>
      <c r="P364" s="195"/>
      <c r="Q364" s="195"/>
      <c r="R364" s="195"/>
      <c r="S364" s="195"/>
      <c r="T364" s="195"/>
      <c r="U364" s="195"/>
      <c r="V364" s="195"/>
      <c r="W364" s="195"/>
      <c r="X364" s="195"/>
      <c r="Y364" s="195"/>
      <c r="Z364" s="195"/>
      <c r="AA364" s="195"/>
      <c r="AB364" s="195"/>
      <c r="AC364" s="195"/>
      <c r="AD364" s="195"/>
      <c r="AE364" s="195"/>
      <c r="AF364" s="196"/>
    </row>
    <row r="365" spans="1:33" ht="18.75" customHeight="1" x14ac:dyDescent="0.15">
      <c r="A365" s="226"/>
      <c r="B365" s="216"/>
      <c r="C365" s="651"/>
      <c r="D365" s="626"/>
      <c r="E365" s="167"/>
      <c r="F365" s="626"/>
      <c r="G365" s="243"/>
      <c r="H365" s="686" t="s">
        <v>212</v>
      </c>
      <c r="I365" s="231" t="s">
        <v>263</v>
      </c>
      <c r="J365" s="195" t="s">
        <v>1475</v>
      </c>
      <c r="K365" s="193"/>
      <c r="L365" s="232" t="s">
        <v>263</v>
      </c>
      <c r="M365" s="195" t="s">
        <v>1491</v>
      </c>
      <c r="N365" s="631"/>
      <c r="O365" s="195"/>
      <c r="P365" s="195"/>
      <c r="Q365" s="195"/>
      <c r="R365" s="195"/>
      <c r="S365" s="195"/>
      <c r="T365" s="195"/>
      <c r="U365" s="195"/>
      <c r="V365" s="195"/>
      <c r="W365" s="195"/>
      <c r="X365" s="195"/>
      <c r="Y365" s="195"/>
      <c r="Z365" s="195"/>
      <c r="AA365" s="195"/>
      <c r="AB365" s="195"/>
      <c r="AC365" s="195"/>
      <c r="AD365" s="195"/>
      <c r="AE365" s="195"/>
      <c r="AF365" s="196"/>
    </row>
    <row r="366" spans="1:33" ht="18.75" customHeight="1" x14ac:dyDescent="0.15">
      <c r="A366" s="227"/>
      <c r="B366" s="649"/>
      <c r="C366" s="645"/>
      <c r="D366" s="628"/>
      <c r="E366" s="169"/>
      <c r="F366" s="628"/>
      <c r="G366" s="242"/>
      <c r="H366" s="618" t="s">
        <v>211</v>
      </c>
      <c r="I366" s="231" t="s">
        <v>263</v>
      </c>
      <c r="J366" s="195" t="s">
        <v>1475</v>
      </c>
      <c r="K366" s="193"/>
      <c r="L366" s="232" t="s">
        <v>263</v>
      </c>
      <c r="M366" s="195" t="s">
        <v>1491</v>
      </c>
      <c r="N366" s="631"/>
      <c r="O366" s="131"/>
      <c r="P366" s="131"/>
      <c r="Q366" s="131"/>
      <c r="R366" s="131"/>
      <c r="S366" s="131"/>
      <c r="T366" s="131"/>
      <c r="U366" s="131"/>
      <c r="V366" s="131"/>
      <c r="W366" s="131"/>
      <c r="X366" s="131"/>
      <c r="Y366" s="131"/>
      <c r="Z366" s="131"/>
      <c r="AA366" s="131"/>
      <c r="AB366" s="131"/>
      <c r="AC366" s="131"/>
      <c r="AD366" s="131"/>
      <c r="AE366" s="131"/>
      <c r="AF366" s="132"/>
    </row>
    <row r="367" spans="1:33" ht="18.75" customHeight="1" x14ac:dyDescent="0.15">
      <c r="A367" s="128"/>
      <c r="B367" s="647"/>
      <c r="C367" s="650" t="s">
        <v>1593</v>
      </c>
      <c r="D367" s="239" t="s">
        <v>263</v>
      </c>
      <c r="E367" s="185" t="s">
        <v>1594</v>
      </c>
      <c r="F367" s="625"/>
      <c r="G367" s="191"/>
      <c r="H367" s="685" t="s">
        <v>131</v>
      </c>
      <c r="I367" s="234" t="s">
        <v>263</v>
      </c>
      <c r="J367" s="190" t="s">
        <v>1475</v>
      </c>
      <c r="K367" s="190"/>
      <c r="L367" s="629"/>
      <c r="M367" s="236" t="s">
        <v>263</v>
      </c>
      <c r="N367" s="190" t="s">
        <v>253</v>
      </c>
      <c r="O367" s="190"/>
      <c r="P367" s="629"/>
      <c r="Q367" s="236" t="s">
        <v>263</v>
      </c>
      <c r="R367" s="621" t="s">
        <v>254</v>
      </c>
      <c r="S367" s="621"/>
      <c r="T367" s="621"/>
      <c r="U367" s="621"/>
      <c r="V367" s="190"/>
      <c r="W367" s="190"/>
      <c r="X367" s="190"/>
      <c r="Y367" s="190"/>
      <c r="Z367" s="190"/>
      <c r="AA367" s="190"/>
      <c r="AB367" s="190"/>
      <c r="AC367" s="190"/>
      <c r="AD367" s="190"/>
      <c r="AE367" s="190"/>
      <c r="AF367" s="225"/>
      <c r="AG367" s="664"/>
    </row>
    <row r="368" spans="1:33" ht="18.75" customHeight="1" x14ac:dyDescent="0.15">
      <c r="A368" s="634" t="s">
        <v>263</v>
      </c>
      <c r="B368" s="216">
        <v>79</v>
      </c>
      <c r="C368" s="651" t="s">
        <v>1596</v>
      </c>
      <c r="D368" s="634" t="s">
        <v>263</v>
      </c>
      <c r="E368" s="167" t="s">
        <v>1597</v>
      </c>
      <c r="F368" s="626"/>
      <c r="G368" s="243"/>
      <c r="H368" s="890" t="s">
        <v>219</v>
      </c>
      <c r="I368" s="888" t="s">
        <v>263</v>
      </c>
      <c r="J368" s="892" t="s">
        <v>1457</v>
      </c>
      <c r="K368" s="892"/>
      <c r="L368" s="892"/>
      <c r="M368" s="888" t="s">
        <v>263</v>
      </c>
      <c r="N368" s="892" t="s">
        <v>247</v>
      </c>
      <c r="O368" s="892"/>
      <c r="P368" s="892"/>
      <c r="Q368" s="186"/>
      <c r="R368" s="186"/>
      <c r="S368" s="186"/>
      <c r="T368" s="186"/>
      <c r="U368" s="186"/>
      <c r="V368" s="186"/>
      <c r="W368" s="186"/>
      <c r="X368" s="186"/>
      <c r="Y368" s="186"/>
      <c r="Z368" s="186"/>
      <c r="AA368" s="186"/>
      <c r="AB368" s="186"/>
      <c r="AC368" s="186"/>
      <c r="AD368" s="186"/>
      <c r="AE368" s="186"/>
      <c r="AF368" s="187"/>
      <c r="AG368" s="664"/>
    </row>
    <row r="369" spans="1:33" ht="18.75" customHeight="1" x14ac:dyDescent="0.15">
      <c r="A369" s="227"/>
      <c r="B369" s="649"/>
      <c r="C369" s="645" t="s">
        <v>1605</v>
      </c>
      <c r="D369" s="628"/>
      <c r="E369" s="169" t="s">
        <v>1525</v>
      </c>
      <c r="F369" s="628"/>
      <c r="G369" s="242"/>
      <c r="H369" s="891"/>
      <c r="I369" s="889"/>
      <c r="J369" s="893"/>
      <c r="K369" s="893"/>
      <c r="L369" s="893"/>
      <c r="M369" s="889"/>
      <c r="N369" s="893"/>
      <c r="O369" s="893"/>
      <c r="P369" s="893"/>
      <c r="Q369" s="188"/>
      <c r="R369" s="188"/>
      <c r="S369" s="188"/>
      <c r="T369" s="188"/>
      <c r="U369" s="188"/>
      <c r="V369" s="188"/>
      <c r="W369" s="188"/>
      <c r="X369" s="188"/>
      <c r="Y369" s="188"/>
      <c r="Z369" s="188"/>
      <c r="AA369" s="188"/>
      <c r="AB369" s="188"/>
      <c r="AC369" s="188"/>
      <c r="AD369" s="188"/>
      <c r="AE369" s="188"/>
      <c r="AF369" s="189"/>
      <c r="AG369" s="664"/>
    </row>
    <row r="370" spans="1:33" ht="18.75" customHeight="1" x14ac:dyDescent="0.15">
      <c r="A370" s="128"/>
      <c r="B370" s="647"/>
      <c r="C370" s="650"/>
      <c r="D370" s="625"/>
      <c r="E370" s="185"/>
      <c r="F370" s="625"/>
      <c r="G370" s="191"/>
      <c r="H370" s="685" t="s">
        <v>1617</v>
      </c>
      <c r="I370" s="234" t="s">
        <v>263</v>
      </c>
      <c r="J370" s="190" t="s">
        <v>1492</v>
      </c>
      <c r="K370" s="190"/>
      <c r="L370" s="629"/>
      <c r="M370" s="236" t="s">
        <v>263</v>
      </c>
      <c r="N370" s="190" t="s">
        <v>253</v>
      </c>
      <c r="O370" s="190"/>
      <c r="P370" s="629"/>
      <c r="Q370" s="236" t="s">
        <v>263</v>
      </c>
      <c r="R370" s="621" t="s">
        <v>254</v>
      </c>
      <c r="S370" s="621"/>
      <c r="T370" s="621"/>
      <c r="U370" s="621"/>
      <c r="V370" s="190"/>
      <c r="W370" s="190"/>
      <c r="X370" s="190"/>
      <c r="Y370" s="190"/>
      <c r="Z370" s="190"/>
      <c r="AA370" s="190"/>
      <c r="AB370" s="190"/>
      <c r="AC370" s="190"/>
      <c r="AD370" s="190"/>
      <c r="AE370" s="190"/>
      <c r="AF370" s="225"/>
    </row>
    <row r="371" spans="1:33" ht="18.75" customHeight="1" x14ac:dyDescent="0.15">
      <c r="A371" s="226"/>
      <c r="B371" s="216"/>
      <c r="C371" s="651"/>
      <c r="D371" s="626"/>
      <c r="E371" s="167"/>
      <c r="F371" s="626"/>
      <c r="G371" s="243"/>
      <c r="H371" s="686" t="s">
        <v>1637</v>
      </c>
      <c r="I371" s="231" t="s">
        <v>263</v>
      </c>
      <c r="J371" s="195" t="s">
        <v>250</v>
      </c>
      <c r="K371" s="193"/>
      <c r="L371" s="631"/>
      <c r="M371" s="232" t="s">
        <v>263</v>
      </c>
      <c r="N371" s="195" t="s">
        <v>1562</v>
      </c>
      <c r="O371" s="182"/>
      <c r="P371" s="182"/>
      <c r="Q371" s="182"/>
      <c r="R371" s="195"/>
      <c r="S371" s="195"/>
      <c r="T371" s="195"/>
      <c r="U371" s="195"/>
      <c r="V371" s="195"/>
      <c r="W371" s="195"/>
      <c r="X371" s="195"/>
      <c r="Y371" s="195"/>
      <c r="Z371" s="195"/>
      <c r="AA371" s="195"/>
      <c r="AB371" s="195"/>
      <c r="AC371" s="195"/>
      <c r="AD371" s="195"/>
      <c r="AE371" s="195"/>
      <c r="AF371" s="196"/>
    </row>
    <row r="372" spans="1:33" ht="18.75" customHeight="1" x14ac:dyDescent="0.15">
      <c r="A372" s="226"/>
      <c r="B372" s="216"/>
      <c r="C372" s="651"/>
      <c r="D372" s="626"/>
      <c r="E372" s="167"/>
      <c r="F372" s="626"/>
      <c r="G372" s="243"/>
      <c r="H372" s="217" t="s">
        <v>1478</v>
      </c>
      <c r="I372" s="231" t="s">
        <v>263</v>
      </c>
      <c r="J372" s="195" t="s">
        <v>1475</v>
      </c>
      <c r="K372" s="195"/>
      <c r="L372" s="232" t="s">
        <v>263</v>
      </c>
      <c r="M372" s="195" t="s">
        <v>1459</v>
      </c>
      <c r="N372" s="195"/>
      <c r="O372" s="232" t="s">
        <v>263</v>
      </c>
      <c r="P372" s="195" t="s">
        <v>1460</v>
      </c>
      <c r="Q372" s="631"/>
      <c r="R372" s="631"/>
      <c r="S372" s="688"/>
      <c r="T372" s="688"/>
      <c r="U372" s="688"/>
      <c r="V372" s="688"/>
      <c r="W372" s="688"/>
      <c r="X372" s="688"/>
      <c r="Y372" s="688"/>
      <c r="Z372" s="688"/>
      <c r="AA372" s="688"/>
      <c r="AB372" s="688"/>
      <c r="AC372" s="688"/>
      <c r="AD372" s="688"/>
      <c r="AE372" s="688"/>
      <c r="AF372" s="689"/>
    </row>
    <row r="373" spans="1:33" ht="18.75" customHeight="1" x14ac:dyDescent="0.15">
      <c r="A373" s="226"/>
      <c r="B373" s="216"/>
      <c r="C373" s="651"/>
      <c r="D373" s="634" t="s">
        <v>263</v>
      </c>
      <c r="E373" s="167" t="s">
        <v>259</v>
      </c>
      <c r="F373" s="626"/>
      <c r="G373" s="243"/>
      <c r="H373" s="217" t="s">
        <v>1608</v>
      </c>
      <c r="I373" s="231" t="s">
        <v>263</v>
      </c>
      <c r="J373" s="195" t="s">
        <v>1475</v>
      </c>
      <c r="K373" s="195"/>
      <c r="L373" s="232" t="s">
        <v>263</v>
      </c>
      <c r="M373" s="195" t="s">
        <v>1566</v>
      </c>
      <c r="N373" s="195"/>
      <c r="O373" s="232" t="s">
        <v>263</v>
      </c>
      <c r="P373" s="195" t="s">
        <v>1567</v>
      </c>
      <c r="Q373" s="631"/>
      <c r="R373" s="631"/>
      <c r="S373" s="631"/>
      <c r="T373" s="195"/>
      <c r="U373" s="195"/>
      <c r="V373" s="195"/>
      <c r="W373" s="195"/>
      <c r="X373" s="195"/>
      <c r="Y373" s="195"/>
      <c r="Z373" s="195"/>
      <c r="AA373" s="195"/>
      <c r="AB373" s="195"/>
      <c r="AC373" s="195"/>
      <c r="AD373" s="195"/>
      <c r="AE373" s="195"/>
      <c r="AF373" s="196"/>
    </row>
    <row r="374" spans="1:33" ht="18.75" customHeight="1" x14ac:dyDescent="0.15">
      <c r="A374" s="634" t="s">
        <v>263</v>
      </c>
      <c r="B374" s="216">
        <v>74</v>
      </c>
      <c r="C374" s="651" t="s">
        <v>1609</v>
      </c>
      <c r="D374" s="634" t="s">
        <v>263</v>
      </c>
      <c r="E374" s="167" t="s">
        <v>1505</v>
      </c>
      <c r="F374" s="626"/>
      <c r="G374" s="243"/>
      <c r="H374" s="217" t="s">
        <v>227</v>
      </c>
      <c r="I374" s="231" t="s">
        <v>263</v>
      </c>
      <c r="J374" s="195" t="s">
        <v>1475</v>
      </c>
      <c r="K374" s="193"/>
      <c r="L374" s="232" t="s">
        <v>263</v>
      </c>
      <c r="M374" s="195" t="s">
        <v>1445</v>
      </c>
      <c r="N374" s="631"/>
      <c r="O374" s="195"/>
      <c r="P374" s="195"/>
      <c r="Q374" s="195"/>
      <c r="R374" s="195"/>
      <c r="S374" s="195"/>
      <c r="T374" s="195"/>
      <c r="U374" s="195"/>
      <c r="V374" s="195"/>
      <c r="W374" s="195"/>
      <c r="X374" s="195"/>
      <c r="Y374" s="195"/>
      <c r="Z374" s="195"/>
      <c r="AA374" s="195"/>
      <c r="AB374" s="195"/>
      <c r="AC374" s="195"/>
      <c r="AD374" s="195"/>
      <c r="AE374" s="195"/>
      <c r="AF374" s="196"/>
    </row>
    <row r="375" spans="1:33" ht="18.75" customHeight="1" x14ac:dyDescent="0.15">
      <c r="A375" s="226"/>
      <c r="B375" s="216"/>
      <c r="C375" s="651" t="s">
        <v>4</v>
      </c>
      <c r="D375" s="634" t="s">
        <v>263</v>
      </c>
      <c r="E375" s="167" t="s">
        <v>1506</v>
      </c>
      <c r="F375" s="626"/>
      <c r="G375" s="243"/>
      <c r="H375" s="686" t="s">
        <v>1615</v>
      </c>
      <c r="I375" s="231" t="s">
        <v>263</v>
      </c>
      <c r="J375" s="195" t="s">
        <v>1475</v>
      </c>
      <c r="K375" s="193"/>
      <c r="L375" s="232" t="s">
        <v>263</v>
      </c>
      <c r="M375" s="195" t="s">
        <v>1445</v>
      </c>
      <c r="N375" s="631"/>
      <c r="O375" s="195"/>
      <c r="P375" s="195"/>
      <c r="Q375" s="195"/>
      <c r="R375" s="195"/>
      <c r="S375" s="195"/>
      <c r="T375" s="195"/>
      <c r="U375" s="195"/>
      <c r="V375" s="195"/>
      <c r="W375" s="195"/>
      <c r="X375" s="195"/>
      <c r="Y375" s="195"/>
      <c r="Z375" s="195"/>
      <c r="AA375" s="195"/>
      <c r="AB375" s="195"/>
      <c r="AC375" s="195"/>
      <c r="AD375" s="195"/>
      <c r="AE375" s="195"/>
      <c r="AF375" s="196"/>
    </row>
    <row r="376" spans="1:33" ht="18.75" customHeight="1" x14ac:dyDescent="0.15">
      <c r="A376" s="226"/>
      <c r="B376" s="216"/>
      <c r="C376" s="651"/>
      <c r="D376" s="626"/>
      <c r="E376" s="167"/>
      <c r="F376" s="626"/>
      <c r="G376" s="243"/>
      <c r="H376" s="164" t="s">
        <v>1490</v>
      </c>
      <c r="I376" s="231" t="s">
        <v>263</v>
      </c>
      <c r="J376" s="195" t="s">
        <v>1475</v>
      </c>
      <c r="K376" s="193"/>
      <c r="L376" s="232" t="s">
        <v>263</v>
      </c>
      <c r="M376" s="195" t="s">
        <v>1445</v>
      </c>
      <c r="N376" s="631"/>
      <c r="O376" s="195"/>
      <c r="P376" s="195"/>
      <c r="Q376" s="195"/>
      <c r="R376" s="195"/>
      <c r="S376" s="195"/>
      <c r="T376" s="195"/>
      <c r="U376" s="195"/>
      <c r="V376" s="195"/>
      <c r="W376" s="195"/>
      <c r="X376" s="195"/>
      <c r="Y376" s="195"/>
      <c r="Z376" s="195"/>
      <c r="AA376" s="195"/>
      <c r="AB376" s="195"/>
      <c r="AC376" s="195"/>
      <c r="AD376" s="195"/>
      <c r="AE376" s="195"/>
      <c r="AF376" s="196"/>
    </row>
    <row r="377" spans="1:33" ht="18.75" customHeight="1" x14ac:dyDescent="0.15">
      <c r="A377" s="226"/>
      <c r="B377" s="216"/>
      <c r="C377" s="651"/>
      <c r="D377" s="626"/>
      <c r="E377" s="167"/>
      <c r="F377" s="626"/>
      <c r="G377" s="243"/>
      <c r="H377" s="217" t="s">
        <v>216</v>
      </c>
      <c r="I377" s="231" t="s">
        <v>263</v>
      </c>
      <c r="J377" s="195" t="s">
        <v>1475</v>
      </c>
      <c r="K377" s="193"/>
      <c r="L377" s="232" t="s">
        <v>263</v>
      </c>
      <c r="M377" s="195" t="s">
        <v>1491</v>
      </c>
      <c r="N377" s="631"/>
      <c r="O377" s="195"/>
      <c r="P377" s="195"/>
      <c r="Q377" s="195"/>
      <c r="R377" s="195"/>
      <c r="S377" s="195"/>
      <c r="T377" s="195"/>
      <c r="U377" s="195"/>
      <c r="V377" s="195"/>
      <c r="W377" s="195"/>
      <c r="X377" s="195"/>
      <c r="Y377" s="195"/>
      <c r="Z377" s="195"/>
      <c r="AA377" s="195"/>
      <c r="AB377" s="195"/>
      <c r="AC377" s="195"/>
      <c r="AD377" s="195"/>
      <c r="AE377" s="195"/>
      <c r="AF377" s="196"/>
    </row>
    <row r="378" spans="1:33" ht="18.75" customHeight="1" x14ac:dyDescent="0.15">
      <c r="A378" s="227"/>
      <c r="B378" s="649"/>
      <c r="C378" s="645"/>
      <c r="D378" s="628"/>
      <c r="E378" s="169"/>
      <c r="F378" s="628"/>
      <c r="G378" s="242"/>
      <c r="H378" s="618" t="s">
        <v>211</v>
      </c>
      <c r="I378" s="237" t="s">
        <v>263</v>
      </c>
      <c r="J378" s="131" t="s">
        <v>1475</v>
      </c>
      <c r="K378" s="230"/>
      <c r="L378" s="238" t="s">
        <v>263</v>
      </c>
      <c r="M378" s="131" t="s">
        <v>1445</v>
      </c>
      <c r="N378" s="623"/>
      <c r="O378" s="131"/>
      <c r="P378" s="131"/>
      <c r="Q378" s="131"/>
      <c r="R378" s="131"/>
      <c r="S378" s="131"/>
      <c r="T378" s="131"/>
      <c r="U378" s="131"/>
      <c r="V378" s="131"/>
      <c r="W378" s="131"/>
      <c r="X378" s="131"/>
      <c r="Y378" s="131"/>
      <c r="Z378" s="131"/>
      <c r="AA378" s="131"/>
      <c r="AB378" s="131"/>
      <c r="AC378" s="131"/>
      <c r="AD378" s="131"/>
      <c r="AE378" s="131"/>
      <c r="AF378" s="132"/>
    </row>
    <row r="379" spans="1:33" ht="18.75" customHeight="1" x14ac:dyDescent="0.15">
      <c r="A379" s="128"/>
      <c r="B379" s="647"/>
      <c r="C379" s="650"/>
      <c r="D379" s="625"/>
      <c r="E379" s="185"/>
      <c r="F379" s="625"/>
      <c r="G379" s="191"/>
      <c r="H379" s="685" t="s">
        <v>1632</v>
      </c>
      <c r="I379" s="234" t="s">
        <v>263</v>
      </c>
      <c r="J379" s="190" t="s">
        <v>1492</v>
      </c>
      <c r="K379" s="190"/>
      <c r="L379" s="629"/>
      <c r="M379" s="236" t="s">
        <v>263</v>
      </c>
      <c r="N379" s="190" t="s">
        <v>253</v>
      </c>
      <c r="O379" s="190"/>
      <c r="P379" s="629"/>
      <c r="Q379" s="236" t="s">
        <v>263</v>
      </c>
      <c r="R379" s="621" t="s">
        <v>254</v>
      </c>
      <c r="S379" s="621"/>
      <c r="T379" s="621"/>
      <c r="U379" s="621"/>
      <c r="V379" s="190"/>
      <c r="W379" s="190"/>
      <c r="X379" s="190"/>
      <c r="Y379" s="190"/>
      <c r="Z379" s="190"/>
      <c r="AA379" s="190"/>
      <c r="AB379" s="190"/>
      <c r="AC379" s="190"/>
      <c r="AD379" s="190"/>
      <c r="AE379" s="190"/>
      <c r="AF379" s="225"/>
    </row>
    <row r="380" spans="1:33" ht="18.75" customHeight="1" x14ac:dyDescent="0.15">
      <c r="A380" s="226"/>
      <c r="B380" s="216"/>
      <c r="C380" s="651"/>
      <c r="D380" s="626"/>
      <c r="E380" s="167"/>
      <c r="F380" s="626"/>
      <c r="G380" s="243"/>
      <c r="H380" s="686" t="s">
        <v>167</v>
      </c>
      <c r="I380" s="231" t="s">
        <v>263</v>
      </c>
      <c r="J380" s="195" t="s">
        <v>1492</v>
      </c>
      <c r="K380" s="193"/>
      <c r="L380" s="232" t="s">
        <v>263</v>
      </c>
      <c r="M380" s="195" t="s">
        <v>1491</v>
      </c>
      <c r="N380" s="631"/>
      <c r="O380" s="195"/>
      <c r="P380" s="195"/>
      <c r="Q380" s="195"/>
      <c r="R380" s="195"/>
      <c r="S380" s="195"/>
      <c r="T380" s="195"/>
      <c r="U380" s="195"/>
      <c r="V380" s="195"/>
      <c r="W380" s="195"/>
      <c r="X380" s="195"/>
      <c r="Y380" s="195"/>
      <c r="Z380" s="195"/>
      <c r="AA380" s="195"/>
      <c r="AB380" s="195"/>
      <c r="AC380" s="195"/>
      <c r="AD380" s="195"/>
      <c r="AE380" s="195"/>
      <c r="AF380" s="196"/>
    </row>
    <row r="381" spans="1:33" ht="18.75" customHeight="1" x14ac:dyDescent="0.15">
      <c r="A381" s="226"/>
      <c r="B381" s="216"/>
      <c r="C381" s="651"/>
      <c r="D381" s="634" t="s">
        <v>263</v>
      </c>
      <c r="E381" s="167" t="s">
        <v>1638</v>
      </c>
      <c r="F381" s="626"/>
      <c r="G381" s="243"/>
      <c r="H381" s="890" t="s">
        <v>219</v>
      </c>
      <c r="I381" s="888" t="s">
        <v>263</v>
      </c>
      <c r="J381" s="892" t="s">
        <v>1604</v>
      </c>
      <c r="K381" s="892"/>
      <c r="L381" s="892"/>
      <c r="M381" s="888" t="s">
        <v>263</v>
      </c>
      <c r="N381" s="892" t="s">
        <v>247</v>
      </c>
      <c r="O381" s="892"/>
      <c r="P381" s="892"/>
      <c r="Q381" s="186"/>
      <c r="R381" s="186"/>
      <c r="S381" s="186"/>
      <c r="T381" s="186"/>
      <c r="U381" s="186"/>
      <c r="V381" s="186"/>
      <c r="W381" s="186"/>
      <c r="X381" s="186"/>
      <c r="Y381" s="186"/>
      <c r="Z381" s="186"/>
      <c r="AA381" s="186"/>
      <c r="AB381" s="186"/>
      <c r="AC381" s="186"/>
      <c r="AD381" s="186"/>
      <c r="AE381" s="186"/>
      <c r="AF381" s="187"/>
    </row>
    <row r="382" spans="1:33" ht="18.75" customHeight="1" x14ac:dyDescent="0.15">
      <c r="A382" s="634" t="s">
        <v>263</v>
      </c>
      <c r="B382" s="216">
        <v>75</v>
      </c>
      <c r="C382" s="651" t="s">
        <v>1613</v>
      </c>
      <c r="D382" s="634" t="s">
        <v>263</v>
      </c>
      <c r="E382" s="167" t="s">
        <v>1614</v>
      </c>
      <c r="F382" s="626"/>
      <c r="G382" s="243"/>
      <c r="H382" s="894"/>
      <c r="I382" s="889"/>
      <c r="J382" s="893"/>
      <c r="K382" s="893"/>
      <c r="L382" s="893"/>
      <c r="M382" s="889"/>
      <c r="N382" s="893"/>
      <c r="O382" s="893"/>
      <c r="P382" s="893"/>
      <c r="Q382" s="188"/>
      <c r="R382" s="188"/>
      <c r="S382" s="188"/>
      <c r="T382" s="188"/>
      <c r="U382" s="188"/>
      <c r="V382" s="188"/>
      <c r="W382" s="188"/>
      <c r="X382" s="188"/>
      <c r="Y382" s="188"/>
      <c r="Z382" s="188"/>
      <c r="AA382" s="188"/>
      <c r="AB382" s="188"/>
      <c r="AC382" s="188"/>
      <c r="AD382" s="188"/>
      <c r="AE382" s="188"/>
      <c r="AF382" s="189"/>
    </row>
    <row r="383" spans="1:33" ht="18.75" customHeight="1" x14ac:dyDescent="0.15">
      <c r="A383" s="226"/>
      <c r="B383" s="216"/>
      <c r="C383" s="651" t="s">
        <v>1616</v>
      </c>
      <c r="D383" s="626"/>
      <c r="E383" s="167" t="s">
        <v>1525</v>
      </c>
      <c r="F383" s="626"/>
      <c r="G383" s="243"/>
      <c r="H383" s="686" t="s">
        <v>1634</v>
      </c>
      <c r="I383" s="231" t="s">
        <v>263</v>
      </c>
      <c r="J383" s="195" t="s">
        <v>1475</v>
      </c>
      <c r="K383" s="193"/>
      <c r="L383" s="232" t="s">
        <v>263</v>
      </c>
      <c r="M383" s="195" t="s">
        <v>1445</v>
      </c>
      <c r="N383" s="631"/>
      <c r="O383" s="195"/>
      <c r="P383" s="195"/>
      <c r="Q383" s="195"/>
      <c r="R383" s="195"/>
      <c r="S383" s="195"/>
      <c r="T383" s="195"/>
      <c r="U383" s="195"/>
      <c r="V383" s="195"/>
      <c r="W383" s="195"/>
      <c r="X383" s="195"/>
      <c r="Y383" s="195"/>
      <c r="Z383" s="195"/>
      <c r="AA383" s="195"/>
      <c r="AB383" s="195"/>
      <c r="AC383" s="195"/>
      <c r="AD383" s="195"/>
      <c r="AE383" s="195"/>
      <c r="AF383" s="196"/>
    </row>
    <row r="384" spans="1:33" ht="18.75" customHeight="1" x14ac:dyDescent="0.15">
      <c r="A384" s="226"/>
      <c r="B384" s="216"/>
      <c r="C384" s="651"/>
      <c r="D384" s="626"/>
      <c r="E384" s="167"/>
      <c r="F384" s="626"/>
      <c r="G384" s="243"/>
      <c r="H384" s="686" t="s">
        <v>1639</v>
      </c>
      <c r="I384" s="231" t="s">
        <v>263</v>
      </c>
      <c r="J384" s="195" t="s">
        <v>1492</v>
      </c>
      <c r="K384" s="193"/>
      <c r="L384" s="232" t="s">
        <v>263</v>
      </c>
      <c r="M384" s="195" t="s">
        <v>1491</v>
      </c>
      <c r="N384" s="631"/>
      <c r="O384" s="195"/>
      <c r="P384" s="195"/>
      <c r="Q384" s="195"/>
      <c r="R384" s="195"/>
      <c r="S384" s="195"/>
      <c r="T384" s="195"/>
      <c r="U384" s="195"/>
      <c r="V384" s="195"/>
      <c r="W384" s="195"/>
      <c r="X384" s="195"/>
      <c r="Y384" s="195"/>
      <c r="Z384" s="195"/>
      <c r="AA384" s="195"/>
      <c r="AB384" s="195"/>
      <c r="AC384" s="195"/>
      <c r="AD384" s="195"/>
      <c r="AE384" s="195"/>
      <c r="AF384" s="196"/>
    </row>
    <row r="385" spans="1:32" ht="18.75" customHeight="1" x14ac:dyDescent="0.15">
      <c r="A385" s="227"/>
      <c r="B385" s="649"/>
      <c r="C385" s="645"/>
      <c r="D385" s="628"/>
      <c r="E385" s="169"/>
      <c r="F385" s="628"/>
      <c r="G385" s="242"/>
      <c r="H385" s="618" t="s">
        <v>211</v>
      </c>
      <c r="I385" s="231" t="s">
        <v>263</v>
      </c>
      <c r="J385" s="195" t="s">
        <v>1475</v>
      </c>
      <c r="K385" s="193"/>
      <c r="L385" s="232" t="s">
        <v>263</v>
      </c>
      <c r="M385" s="195" t="s">
        <v>1491</v>
      </c>
      <c r="N385" s="631"/>
      <c r="O385" s="131"/>
      <c r="P385" s="131"/>
      <c r="Q385" s="131"/>
      <c r="R385" s="131"/>
      <c r="S385" s="131"/>
      <c r="T385" s="131"/>
      <c r="U385" s="131"/>
      <c r="V385" s="131"/>
      <c r="W385" s="131"/>
      <c r="X385" s="131"/>
      <c r="Y385" s="131"/>
      <c r="Z385" s="131"/>
      <c r="AA385" s="131"/>
      <c r="AB385" s="131"/>
      <c r="AC385" s="131"/>
      <c r="AD385" s="131"/>
      <c r="AE385" s="131"/>
      <c r="AF385" s="132"/>
    </row>
    <row r="386" spans="1:32" ht="18.75" customHeight="1" x14ac:dyDescent="0.15">
      <c r="A386" s="128"/>
      <c r="B386" s="647"/>
      <c r="C386" s="650" t="s">
        <v>1613</v>
      </c>
      <c r="D386" s="239" t="s">
        <v>263</v>
      </c>
      <c r="E386" s="185" t="s">
        <v>1638</v>
      </c>
      <c r="F386" s="625"/>
      <c r="G386" s="191"/>
      <c r="H386" s="685" t="s">
        <v>1632</v>
      </c>
      <c r="I386" s="234" t="s">
        <v>263</v>
      </c>
      <c r="J386" s="190" t="s">
        <v>1492</v>
      </c>
      <c r="K386" s="190"/>
      <c r="L386" s="629"/>
      <c r="M386" s="236" t="s">
        <v>263</v>
      </c>
      <c r="N386" s="190" t="s">
        <v>253</v>
      </c>
      <c r="O386" s="190"/>
      <c r="P386" s="629"/>
      <c r="Q386" s="236" t="s">
        <v>263</v>
      </c>
      <c r="R386" s="621" t="s">
        <v>254</v>
      </c>
      <c r="S386" s="621"/>
      <c r="T386" s="621"/>
      <c r="U386" s="621"/>
      <c r="V386" s="190"/>
      <c r="W386" s="190"/>
      <c r="X386" s="190"/>
      <c r="Y386" s="190"/>
      <c r="Z386" s="190"/>
      <c r="AA386" s="190"/>
      <c r="AB386" s="190"/>
      <c r="AC386" s="190"/>
      <c r="AD386" s="190"/>
      <c r="AE386" s="190"/>
      <c r="AF386" s="225"/>
    </row>
    <row r="387" spans="1:32" ht="18.75" customHeight="1" x14ac:dyDescent="0.15">
      <c r="A387" s="634" t="s">
        <v>263</v>
      </c>
      <c r="B387" s="216">
        <v>69</v>
      </c>
      <c r="C387" s="651" t="s">
        <v>1616</v>
      </c>
      <c r="D387" s="634" t="s">
        <v>263</v>
      </c>
      <c r="E387" s="167" t="s">
        <v>1614</v>
      </c>
      <c r="F387" s="626"/>
      <c r="G387" s="243"/>
      <c r="H387" s="895" t="s">
        <v>219</v>
      </c>
      <c r="I387" s="888" t="s">
        <v>263</v>
      </c>
      <c r="J387" s="892" t="s">
        <v>1457</v>
      </c>
      <c r="K387" s="892"/>
      <c r="L387" s="892"/>
      <c r="M387" s="888" t="s">
        <v>263</v>
      </c>
      <c r="N387" s="892" t="s">
        <v>247</v>
      </c>
      <c r="O387" s="892"/>
      <c r="P387" s="892"/>
      <c r="Q387" s="186"/>
      <c r="R387" s="186"/>
      <c r="S387" s="186"/>
      <c r="T387" s="186"/>
      <c r="U387" s="186"/>
      <c r="V387" s="186"/>
      <c r="W387" s="186"/>
      <c r="X387" s="186"/>
      <c r="Y387" s="186"/>
      <c r="Z387" s="186"/>
      <c r="AA387" s="186"/>
      <c r="AB387" s="186"/>
      <c r="AC387" s="186"/>
      <c r="AD387" s="186"/>
      <c r="AE387" s="186"/>
      <c r="AF387" s="187"/>
    </row>
    <row r="388" spans="1:32" ht="18.75" customHeight="1" x14ac:dyDescent="0.15">
      <c r="A388" s="227"/>
      <c r="B388" s="649"/>
      <c r="C388" s="645" t="s">
        <v>1530</v>
      </c>
      <c r="D388" s="628"/>
      <c r="E388" s="169" t="s">
        <v>1525</v>
      </c>
      <c r="F388" s="628"/>
      <c r="G388" s="242"/>
      <c r="H388" s="896"/>
      <c r="I388" s="897"/>
      <c r="J388" s="898"/>
      <c r="K388" s="898"/>
      <c r="L388" s="898"/>
      <c r="M388" s="897"/>
      <c r="N388" s="898"/>
      <c r="O388" s="898"/>
      <c r="P388" s="898"/>
      <c r="Q388" s="211"/>
      <c r="R388" s="211"/>
      <c r="S388" s="211"/>
      <c r="T388" s="211"/>
      <c r="U388" s="211"/>
      <c r="V388" s="211"/>
      <c r="W388" s="211"/>
      <c r="X388" s="211"/>
      <c r="Y388" s="211"/>
      <c r="Z388" s="211"/>
      <c r="AA388" s="211"/>
      <c r="AB388" s="211"/>
      <c r="AC388" s="211"/>
      <c r="AD388" s="211"/>
      <c r="AE388" s="211"/>
      <c r="AF388" s="212"/>
    </row>
    <row r="389" spans="1:32" ht="8.25" customHeight="1" x14ac:dyDescent="0.15">
      <c r="A389" s="163"/>
      <c r="B389" s="163"/>
      <c r="C389" s="164"/>
      <c r="D389" s="164"/>
      <c r="E389" s="637"/>
      <c r="F389" s="637"/>
      <c r="G389" s="100"/>
      <c r="H389" s="637"/>
      <c r="I389" s="637"/>
      <c r="J389" s="637"/>
      <c r="K389" s="637"/>
      <c r="L389" s="637"/>
      <c r="M389" s="637"/>
      <c r="N389" s="637"/>
      <c r="O389" s="637"/>
      <c r="P389" s="637"/>
      <c r="Q389" s="637"/>
      <c r="R389" s="637"/>
      <c r="S389" s="637"/>
      <c r="T389" s="637"/>
      <c r="U389" s="637"/>
      <c r="V389" s="637"/>
      <c r="W389" s="637"/>
      <c r="X389" s="637"/>
      <c r="Y389" s="637"/>
      <c r="Z389" s="637"/>
      <c r="AA389" s="637"/>
      <c r="AB389" s="637"/>
      <c r="AC389" s="637"/>
      <c r="AD389" s="637"/>
      <c r="AE389" s="637"/>
      <c r="AF389" s="637"/>
    </row>
    <row r="390" spans="1:32" ht="20.25" customHeight="1" x14ac:dyDescent="0.15">
      <c r="A390" s="175"/>
      <c r="B390" s="175"/>
      <c r="C390" s="164" t="s">
        <v>1640</v>
      </c>
      <c r="D390" s="164"/>
      <c r="E390" s="87"/>
      <c r="F390" s="87"/>
      <c r="G390" s="104"/>
      <c r="H390" s="87"/>
      <c r="I390" s="87"/>
      <c r="J390" s="87"/>
      <c r="K390" s="87"/>
      <c r="L390" s="87"/>
      <c r="M390" s="87"/>
      <c r="N390" s="87"/>
      <c r="O390" s="87"/>
      <c r="P390" s="87"/>
      <c r="Q390" s="87"/>
      <c r="R390" s="87"/>
      <c r="S390" s="87"/>
      <c r="T390" s="87"/>
      <c r="U390" s="87"/>
      <c r="V390" s="87"/>
    </row>
  </sheetData>
  <mergeCells count="208">
    <mergeCell ref="A3:AF3"/>
    <mergeCell ref="S5:V5"/>
    <mergeCell ref="A7:C7"/>
    <mergeCell ref="H7:X7"/>
    <mergeCell ref="Y7:AB7"/>
    <mergeCell ref="AC7:AF7"/>
    <mergeCell ref="D7:E7"/>
    <mergeCell ref="F7:G7"/>
    <mergeCell ref="Y8:AB9"/>
    <mergeCell ref="AC8:AF9"/>
    <mergeCell ref="H8:H9"/>
    <mergeCell ref="A8:C9"/>
    <mergeCell ref="H26:H27"/>
    <mergeCell ref="I26:I27"/>
    <mergeCell ref="J26:L27"/>
    <mergeCell ref="M26:M27"/>
    <mergeCell ref="N26:P27"/>
    <mergeCell ref="H29:H31"/>
    <mergeCell ref="H36:H38"/>
    <mergeCell ref="M302:M303"/>
    <mergeCell ref="N302:P303"/>
    <mergeCell ref="J261:K262"/>
    <mergeCell ref="L261:L262"/>
    <mergeCell ref="M261:N262"/>
    <mergeCell ref="I36:I38"/>
    <mergeCell ref="J36:K38"/>
    <mergeCell ref="H98:H99"/>
    <mergeCell ref="I98:I99"/>
    <mergeCell ref="J98:L99"/>
    <mergeCell ref="M98:M99"/>
    <mergeCell ref="N98:P99"/>
    <mergeCell ref="H107:H108"/>
    <mergeCell ref="I107:I108"/>
    <mergeCell ref="J107:K108"/>
    <mergeCell ref="L107:L108"/>
    <mergeCell ref="M107:N108"/>
    <mergeCell ref="H199:H200"/>
    <mergeCell ref="I199:I200"/>
    <mergeCell ref="J199:L200"/>
    <mergeCell ref="M199:M200"/>
    <mergeCell ref="N199:P200"/>
    <mergeCell ref="I134:I135"/>
    <mergeCell ref="J134:K135"/>
    <mergeCell ref="L134:L135"/>
    <mergeCell ref="M134:N135"/>
    <mergeCell ref="H134:H135"/>
    <mergeCell ref="H164:H165"/>
    <mergeCell ref="I164:I165"/>
    <mergeCell ref="J164:K165"/>
    <mergeCell ref="L164:L165"/>
    <mergeCell ref="M164:N165"/>
    <mergeCell ref="H169:H170"/>
    <mergeCell ref="I169:I170"/>
    <mergeCell ref="J169:K170"/>
    <mergeCell ref="L169:L170"/>
    <mergeCell ref="M169:N170"/>
    <mergeCell ref="H274:H275"/>
    <mergeCell ref="I274:I275"/>
    <mergeCell ref="J274:K275"/>
    <mergeCell ref="L274:L275"/>
    <mergeCell ref="M274:N275"/>
    <mergeCell ref="H218:H219"/>
    <mergeCell ref="I218:I219"/>
    <mergeCell ref="J218:L219"/>
    <mergeCell ref="M218:M219"/>
    <mergeCell ref="N218:P219"/>
    <mergeCell ref="H225:H227"/>
    <mergeCell ref="I225:I227"/>
    <mergeCell ref="J225:K227"/>
    <mergeCell ref="L225:L227"/>
    <mergeCell ref="M225:N227"/>
    <mergeCell ref="H261:H262"/>
    <mergeCell ref="H242:H243"/>
    <mergeCell ref="I242:I243"/>
    <mergeCell ref="J242:L243"/>
    <mergeCell ref="M242:M243"/>
    <mergeCell ref="N242:P243"/>
    <mergeCell ref="H252:H253"/>
    <mergeCell ref="I252:I253"/>
    <mergeCell ref="J252:L253"/>
    <mergeCell ref="M252:M253"/>
    <mergeCell ref="N252:P253"/>
    <mergeCell ref="I261:I262"/>
    <mergeCell ref="H11:H12"/>
    <mergeCell ref="I11:I12"/>
    <mergeCell ref="J11:L12"/>
    <mergeCell ref="M11:M12"/>
    <mergeCell ref="N11:P12"/>
    <mergeCell ref="H13:H14"/>
    <mergeCell ref="I13:I14"/>
    <mergeCell ref="J13:L14"/>
    <mergeCell ref="M13:M14"/>
    <mergeCell ref="N13:P14"/>
    <mergeCell ref="L36:L38"/>
    <mergeCell ref="M36:N38"/>
    <mergeCell ref="H40:H41"/>
    <mergeCell ref="I40:I41"/>
    <mergeCell ref="J40:K41"/>
    <mergeCell ref="L40:L41"/>
    <mergeCell ref="M40:N41"/>
    <mergeCell ref="H42:H43"/>
    <mergeCell ref="I42:I43"/>
    <mergeCell ref="J42:K43"/>
    <mergeCell ref="L42:L43"/>
    <mergeCell ref="M42:N43"/>
    <mergeCell ref="H44:H45"/>
    <mergeCell ref="I44:I45"/>
    <mergeCell ref="J44:K45"/>
    <mergeCell ref="L44:L45"/>
    <mergeCell ref="M44:N45"/>
    <mergeCell ref="H46:H47"/>
    <mergeCell ref="I46:I47"/>
    <mergeCell ref="J46:K47"/>
    <mergeCell ref="L46:L47"/>
    <mergeCell ref="M46:N47"/>
    <mergeCell ref="H60:H62"/>
    <mergeCell ref="H67:H69"/>
    <mergeCell ref="I67:I69"/>
    <mergeCell ref="J67:K69"/>
    <mergeCell ref="L67:L69"/>
    <mergeCell ref="M67:N69"/>
    <mergeCell ref="H85:H86"/>
    <mergeCell ref="I85:I86"/>
    <mergeCell ref="J85:L86"/>
    <mergeCell ref="M85:M86"/>
    <mergeCell ref="N85:P86"/>
    <mergeCell ref="I122:I123"/>
    <mergeCell ref="J122:K123"/>
    <mergeCell ref="L122:L123"/>
    <mergeCell ref="M122:N123"/>
    <mergeCell ref="H156:H157"/>
    <mergeCell ref="H159:H160"/>
    <mergeCell ref="I159:I160"/>
    <mergeCell ref="J159:K160"/>
    <mergeCell ref="L159:L160"/>
    <mergeCell ref="M159:N160"/>
    <mergeCell ref="H122:H123"/>
    <mergeCell ref="A283:AF283"/>
    <mergeCell ref="S285:V285"/>
    <mergeCell ref="A287:C287"/>
    <mergeCell ref="D287:E287"/>
    <mergeCell ref="F287:G287"/>
    <mergeCell ref="H287:AF287"/>
    <mergeCell ref="A288:C289"/>
    <mergeCell ref="H288:H289"/>
    <mergeCell ref="H291:H292"/>
    <mergeCell ref="I291:I292"/>
    <mergeCell ref="J291:L292"/>
    <mergeCell ref="M291:M292"/>
    <mergeCell ref="N291:P292"/>
    <mergeCell ref="H293:H294"/>
    <mergeCell ref="I293:I294"/>
    <mergeCell ref="J293:L294"/>
    <mergeCell ref="M293:M294"/>
    <mergeCell ref="N293:P294"/>
    <mergeCell ref="L307:L308"/>
    <mergeCell ref="M307:N308"/>
    <mergeCell ref="H309:H310"/>
    <mergeCell ref="I309:I310"/>
    <mergeCell ref="J309:K310"/>
    <mergeCell ref="L309:L310"/>
    <mergeCell ref="M309:N310"/>
    <mergeCell ref="H302:H303"/>
    <mergeCell ref="I302:I303"/>
    <mergeCell ref="J302:L303"/>
    <mergeCell ref="H307:H308"/>
    <mergeCell ref="I307:I308"/>
    <mergeCell ref="J307:K308"/>
    <mergeCell ref="H311:H312"/>
    <mergeCell ref="I311:I312"/>
    <mergeCell ref="J311:K312"/>
    <mergeCell ref="L311:L312"/>
    <mergeCell ref="M311:N312"/>
    <mergeCell ref="H313:H314"/>
    <mergeCell ref="I313:I314"/>
    <mergeCell ref="J313:K314"/>
    <mergeCell ref="L313:L314"/>
    <mergeCell ref="M313:N314"/>
    <mergeCell ref="N339:P340"/>
    <mergeCell ref="J381:L382"/>
    <mergeCell ref="M381:M382"/>
    <mergeCell ref="N381:P382"/>
    <mergeCell ref="H387:H388"/>
    <mergeCell ref="I387:I388"/>
    <mergeCell ref="J387:L388"/>
    <mergeCell ref="M387:M388"/>
    <mergeCell ref="N387:P388"/>
    <mergeCell ref="H348:H349"/>
    <mergeCell ref="I348:I349"/>
    <mergeCell ref="J348:L349"/>
    <mergeCell ref="M348:M349"/>
    <mergeCell ref="N348:P349"/>
    <mergeCell ref="H354:H355"/>
    <mergeCell ref="I354:I355"/>
    <mergeCell ref="J354:L355"/>
    <mergeCell ref="M354:M355"/>
    <mergeCell ref="N354:P355"/>
    <mergeCell ref="H381:H382"/>
    <mergeCell ref="N368:P369"/>
    <mergeCell ref="I381:I382"/>
    <mergeCell ref="H368:H369"/>
    <mergeCell ref="I368:I369"/>
    <mergeCell ref="J368:L369"/>
    <mergeCell ref="M368:M369"/>
    <mergeCell ref="H339:H340"/>
    <mergeCell ref="I339:I340"/>
    <mergeCell ref="J339:L340"/>
    <mergeCell ref="M339:M340"/>
  </mergeCells>
  <phoneticPr fontId="6"/>
  <dataValidations count="1">
    <dataValidation type="list" allowBlank="1" showInputMessage="1" showErrorMessage="1" sqref="M8:M9 Q8:Q9 U8:U9 L10 M11:M14 L15 M16 L17:L23 L225 R20:R22 M24 M26:M27 L28:L29 O28 R29 L32:L34 I8:I36 R32:R33 O19:O22 A387 M35 Q35 L25 M39 L40:L60 O49 O51 P52 I39:I67 R60 R63:R64 L63:L65 O61 O30:O33 A382 M66 Q66 L36 M70 O71:O72 R79:R81 L71:L82 O63:O64 M83 Q83 L84 L87:L96 O88 R88 O278:O280 R93:R95 M85:M86 M97:M99 Q97 L100:L103 O79:O81 R100:R102 M104:M106 L107:L110 L112:L119 O109 M111 O113:O114 R113 O100:O102 R116:R118 M120:M121 L122:L130 O124 O116:O118 R126:R129 M131:M132 Q131 L133:L138 O136 M139 L140:L147 O142 O126:O129 R144:R146 M148:M149 Q148 L150:L154 O144:O146 R151:R153 M155:M156 Q156 M158 L159:L160 L163:L170 M161:M162 M171 M183 L172:L182 L184:L194 O133 O172 O178 O182 O185 O151:O153 R191:R193 Q168 M195 Q195 L196 L198 L201:L204 L206:L216 M199:M200 M205 O191:O193 R213:R215 O207 M197 I70:I225 M217:M219 Q217 L220:L223 O213:O215 R220:R222 A374 L67 M224 Q224 M228 L229:L239 O229:O230 O220:O222 R236:R238 M240 Q240 L241 L244:L250 M242:M243 O236:O238 R247:R249 M251:M253 Q251 L254:L257 O247:O249 R254:R256 M258:M260 L261:L264 O263 O266 L274:L281 L266:L271 O254:O256 R268:R270 M265 M272:M273 R278:R280 O276 O268:O270 I228:I281 Y10:Y11 Y24:Y25 Y35:Y36 Y66:Y67 Y83:Y84 Y97:Y98 Y104:Y105 Y120:Y121 Y131:Y132 Y148:Y149 Y155:Y156 Y195:Y196 Y217:Y218 Y224:Y225 Y240:Y241 Y251:Y252 Y258:Y259 Y272:Y273 AC10:AC11 AC24:AC25 AC35:AC36 AC66:AC67 AC83:AC84 AC97:AC98 AC104:AC105 AC120:AC121 AC131:AC132 AC148:AC149 AC155:AC156 AC195:AC196 AC217:AC218 AC224:AC225 AC240:AC241 AC251:AC252 AC258:AC259 AC272:AC273 D16:D17 D28:D29 D49:D50 D72:D74 D89:D90 D99:D100 D110:D113 D123:D126 D136:D141 D149:D153 D172:D173 D175:D176 D204:D205 D218:D219 D230:D232 D243:D244 D252:D253 D263:D266 D275:D278 F173:F174 A16 A28 A49 A73 A89 A99 A111 A124 A138 A150 A174 A205 A219 A231 A244 A253 A264 A276 M288:M289 Q288:Q289 U288:U289 L290 M296 M291:M294 L295 L297:L299 L301 L338 L341:L346 L351 L353 L356:L358 L360:L366 L380 L383:L385 L307:L326 M300 M305:M306 M327:M328 M359 M302:M303 M339:M340 M347:M350 M354:M355 M367:M371 M381:M382 I288:I388 M386:M388 O299 L304 O304 O316 L329:L336 O329:O330 L372:L378 O372:O373 Q305 Q327 M337 Q337 Q347 Q350 Q367 Q370 M379 Q379 Q386 O318 O361 P319 O342 R342 M352 D341:D342 D347:D348 D357:D358 D367:D368 D373:D375 D381:D382 D386:D387 D331:D333 D315 D302:D303 D294:D295 A294 A302 A315 A331 A341 A348 A358 A368 O93:O95">
      <formula1>"□,■"</formula1>
    </dataValidation>
  </dataValidations>
  <printOptions horizontalCentered="1"/>
  <pageMargins left="0.23622047244094491" right="0.23622047244094491" top="0.74803149606299213" bottom="0.74803149606299213" header="0.31496062992125984" footer="0.31496062992125984"/>
  <pageSetup paperSize="9" scale="51" fitToHeight="0" orientation="landscape" r:id="rId1"/>
  <headerFooter alignWithMargins="0"/>
  <rowBreaks count="33" manualBreakCount="33">
    <brk id="23" max="31" man="1"/>
    <brk id="34" max="31" man="1"/>
    <brk id="65" max="31" man="1"/>
    <brk id="82" max="31" man="1"/>
    <brk id="103" max="31" man="1"/>
    <brk id="130" max="31" man="1"/>
    <brk id="154" max="31" man="1"/>
    <brk id="194" max="31" man="1"/>
    <brk id="223" max="31" man="1"/>
    <brk id="239" max="31" man="1"/>
    <brk id="257" max="31" man="1"/>
    <brk id="281" max="31" man="1"/>
    <brk id="326" max="31" man="1"/>
    <brk id="349" max="31" man="1"/>
    <brk id="378" max="31" man="1"/>
    <brk id="419" max="16383" man="1"/>
    <brk id="457" max="31" man="1"/>
    <brk id="492" max="16383" man="1"/>
    <brk id="518" max="20" man="1"/>
    <brk id="547" max="20" man="1"/>
    <brk id="567" max="16383" man="1"/>
    <brk id="593" max="20" man="1"/>
    <brk id="620" max="20" man="1"/>
    <brk id="647" max="20" man="1"/>
    <brk id="668" max="20" man="1"/>
    <brk id="708" max="16383" man="1"/>
    <brk id="736" max="20" man="1"/>
    <brk id="764" max="20" man="1"/>
    <brk id="783" max="20" man="1"/>
    <brk id="812" max="16383" man="1"/>
    <brk id="841" max="20" man="1"/>
    <brk id="861" max="16383" man="1"/>
    <brk id="894"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D72"/>
  <sheetViews>
    <sheetView view="pageBreakPreview" zoomScaleNormal="100" zoomScaleSheetLayoutView="100" workbookViewId="0">
      <selection activeCell="AU24" sqref="AU24"/>
    </sheetView>
  </sheetViews>
  <sheetFormatPr defaultColWidth="3.5" defaultRowHeight="13.5" x14ac:dyDescent="0.15"/>
  <cols>
    <col min="1" max="1" width="1.25" style="313" customWidth="1"/>
    <col min="2" max="2" width="3.125" style="314" customWidth="1"/>
    <col min="3" max="5" width="3.125" style="313" customWidth="1"/>
    <col min="6" max="6" width="3.375" style="313" customWidth="1"/>
    <col min="7" max="25" width="3.125" style="313" customWidth="1"/>
    <col min="26" max="30" width="3.25" style="313" customWidth="1"/>
    <col min="31" max="31" width="1.25" style="313" customWidth="1"/>
    <col min="32" max="16384" width="3.5" style="313"/>
  </cols>
  <sheetData>
    <row r="1" spans="2:30" s="1" customFormat="1" ht="6.75" customHeight="1" x14ac:dyDescent="0.15"/>
    <row r="2" spans="2:30" s="1" customFormat="1" x14ac:dyDescent="0.15">
      <c r="B2" s="1" t="s">
        <v>652</v>
      </c>
    </row>
    <row r="3" spans="2:30" s="1" customFormat="1" x14ac:dyDescent="0.15">
      <c r="U3" s="45" t="s">
        <v>271</v>
      </c>
      <c r="V3" s="1020"/>
      <c r="W3" s="1020"/>
      <c r="X3" s="45" t="s">
        <v>40</v>
      </c>
      <c r="Y3" s="1020"/>
      <c r="Z3" s="1020"/>
      <c r="AA3" s="45" t="s">
        <v>272</v>
      </c>
      <c r="AB3" s="1020"/>
      <c r="AC3" s="1020"/>
      <c r="AD3" s="45" t="s">
        <v>274</v>
      </c>
    </row>
    <row r="4" spans="2:30" s="1" customFormat="1" ht="5.25" customHeight="1" x14ac:dyDescent="0.15">
      <c r="AD4" s="45"/>
    </row>
    <row r="5" spans="2:30" s="1" customFormat="1" x14ac:dyDescent="0.15">
      <c r="B5" s="1020" t="s">
        <v>608</v>
      </c>
      <c r="C5" s="1020"/>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c r="AC5" s="1020"/>
      <c r="AD5" s="1020"/>
    </row>
    <row r="6" spans="2:30" s="1" customFormat="1" x14ac:dyDescent="0.15">
      <c r="B6" s="1020" t="s">
        <v>653</v>
      </c>
      <c r="C6" s="1020"/>
      <c r="D6" s="1020"/>
      <c r="E6" s="1020"/>
      <c r="F6" s="1020"/>
      <c r="G6" s="1020"/>
      <c r="H6" s="1020"/>
      <c r="I6" s="1020"/>
      <c r="J6" s="1020"/>
      <c r="K6" s="1020"/>
      <c r="L6" s="1020"/>
      <c r="M6" s="1020"/>
      <c r="N6" s="1020"/>
      <c r="O6" s="1020"/>
      <c r="P6" s="1020"/>
      <c r="Q6" s="1020"/>
      <c r="R6" s="1020"/>
      <c r="S6" s="1020"/>
      <c r="T6" s="1020"/>
      <c r="U6" s="1020"/>
      <c r="V6" s="1020"/>
      <c r="W6" s="1020"/>
      <c r="X6" s="1020"/>
      <c r="Y6" s="1020"/>
      <c r="Z6" s="1020"/>
      <c r="AA6" s="1020"/>
      <c r="AB6" s="1020"/>
      <c r="AC6" s="1020"/>
      <c r="AD6" s="1020"/>
    </row>
    <row r="7" spans="2:30" s="1" customFormat="1" ht="6" customHeight="1" x14ac:dyDescent="0.15"/>
    <row r="8" spans="2:30" s="1" customFormat="1" ht="21.75" customHeight="1" x14ac:dyDescent="0.15">
      <c r="B8" s="1068" t="s">
        <v>610</v>
      </c>
      <c r="C8" s="1068"/>
      <c r="D8" s="1068"/>
      <c r="E8" s="1068"/>
      <c r="F8" s="1022"/>
      <c r="G8" s="1083"/>
      <c r="H8" s="1084"/>
      <c r="I8" s="1084"/>
      <c r="J8" s="1084"/>
      <c r="K8" s="1084"/>
      <c r="L8" s="1084"/>
      <c r="M8" s="1084"/>
      <c r="N8" s="1084"/>
      <c r="O8" s="1084"/>
      <c r="P8" s="1084"/>
      <c r="Q8" s="1084"/>
      <c r="R8" s="1084"/>
      <c r="S8" s="1084"/>
      <c r="T8" s="1084"/>
      <c r="U8" s="1084"/>
      <c r="V8" s="1084"/>
      <c r="W8" s="1084"/>
      <c r="X8" s="1084"/>
      <c r="Y8" s="1084"/>
      <c r="Z8" s="1084"/>
      <c r="AA8" s="1084"/>
      <c r="AB8" s="1084"/>
      <c r="AC8" s="1084"/>
      <c r="AD8" s="1085"/>
    </row>
    <row r="9" spans="2:30" ht="21.75" customHeight="1" x14ac:dyDescent="0.15">
      <c r="B9" s="1022" t="s">
        <v>611</v>
      </c>
      <c r="C9" s="1023"/>
      <c r="D9" s="1023"/>
      <c r="E9" s="1023"/>
      <c r="F9" s="1023"/>
      <c r="G9" s="373" t="s">
        <v>263</v>
      </c>
      <c r="H9" s="337" t="s">
        <v>377</v>
      </c>
      <c r="I9" s="337"/>
      <c r="J9" s="337"/>
      <c r="K9" s="337"/>
      <c r="L9" s="374" t="s">
        <v>263</v>
      </c>
      <c r="M9" s="337" t="s">
        <v>376</v>
      </c>
      <c r="N9" s="337"/>
      <c r="O9" s="337"/>
      <c r="P9" s="337"/>
      <c r="Q9" s="374" t="s">
        <v>263</v>
      </c>
      <c r="R9" s="337" t="s">
        <v>375</v>
      </c>
      <c r="S9" s="414"/>
      <c r="T9" s="414"/>
      <c r="U9" s="414"/>
      <c r="V9" s="414"/>
      <c r="W9" s="414"/>
      <c r="X9" s="414"/>
      <c r="Y9" s="414"/>
      <c r="Z9" s="414"/>
      <c r="AA9" s="414"/>
      <c r="AB9" s="414"/>
      <c r="AC9" s="414"/>
      <c r="AD9" s="415"/>
    </row>
    <row r="10" spans="2:30" ht="21.75" customHeight="1" x14ac:dyDescent="0.15">
      <c r="B10" s="1050" t="s">
        <v>612</v>
      </c>
      <c r="C10" s="1051"/>
      <c r="D10" s="1051"/>
      <c r="E10" s="1051"/>
      <c r="F10" s="1052"/>
      <c r="G10" s="375" t="s">
        <v>263</v>
      </c>
      <c r="H10" s="1" t="s">
        <v>654</v>
      </c>
      <c r="I10" s="2"/>
      <c r="J10" s="2"/>
      <c r="K10" s="2"/>
      <c r="L10" s="2"/>
      <c r="M10" s="2"/>
      <c r="N10" s="2"/>
      <c r="O10" s="2"/>
      <c r="P10" s="2"/>
      <c r="Q10" s="2"/>
      <c r="R10" s="375" t="s">
        <v>263</v>
      </c>
      <c r="S10" s="1" t="s">
        <v>655</v>
      </c>
      <c r="T10" s="439"/>
      <c r="U10" s="439"/>
      <c r="V10" s="439"/>
      <c r="W10" s="439"/>
      <c r="X10" s="439"/>
      <c r="Y10" s="439"/>
      <c r="Z10" s="439"/>
      <c r="AA10" s="439"/>
      <c r="AB10" s="439"/>
      <c r="AC10" s="439"/>
      <c r="AD10" s="440"/>
    </row>
    <row r="11" spans="2:30" ht="21.75" customHeight="1" x14ac:dyDescent="0.15">
      <c r="B11" s="1053"/>
      <c r="C11" s="1054"/>
      <c r="D11" s="1054"/>
      <c r="E11" s="1054"/>
      <c r="F11" s="1055"/>
      <c r="G11" s="375" t="s">
        <v>263</v>
      </c>
      <c r="H11" s="8" t="s">
        <v>656</v>
      </c>
      <c r="I11" s="333"/>
      <c r="J11" s="333"/>
      <c r="K11" s="333"/>
      <c r="L11" s="333"/>
      <c r="M11" s="333"/>
      <c r="N11" s="333"/>
      <c r="O11" s="333"/>
      <c r="P11" s="333"/>
      <c r="Q11" s="333"/>
      <c r="R11" s="333"/>
      <c r="S11" s="419"/>
      <c r="T11" s="419"/>
      <c r="U11" s="419"/>
      <c r="V11" s="419"/>
      <c r="W11" s="419"/>
      <c r="X11" s="419"/>
      <c r="Y11" s="419"/>
      <c r="Z11" s="419"/>
      <c r="AA11" s="419"/>
      <c r="AB11" s="419"/>
      <c r="AC11" s="419"/>
      <c r="AD11" s="420"/>
    </row>
    <row r="12" spans="2:30" x14ac:dyDescent="0.15">
      <c r="B12" s="1050" t="s">
        <v>616</v>
      </c>
      <c r="C12" s="1051"/>
      <c r="D12" s="1051"/>
      <c r="E12" s="1051"/>
      <c r="F12" s="1052"/>
      <c r="G12" s="441" t="s">
        <v>657</v>
      </c>
      <c r="H12" s="442"/>
      <c r="I12" s="442"/>
      <c r="J12" s="442"/>
      <c r="K12" s="442"/>
      <c r="L12" s="442"/>
      <c r="M12" s="442"/>
      <c r="N12" s="442"/>
      <c r="O12" s="442"/>
      <c r="P12" s="442"/>
      <c r="Q12" s="442"/>
      <c r="R12" s="442"/>
      <c r="S12" s="442"/>
      <c r="T12" s="442"/>
      <c r="U12" s="442"/>
      <c r="V12" s="442"/>
      <c r="W12" s="442"/>
      <c r="X12" s="442"/>
      <c r="Y12" s="442"/>
      <c r="Z12" s="442"/>
      <c r="AA12" s="442"/>
      <c r="AB12" s="442"/>
      <c r="AC12" s="442"/>
      <c r="AD12" s="443"/>
    </row>
    <row r="13" spans="2:30" ht="31.5" customHeight="1" x14ac:dyDescent="0.15">
      <c r="B13" s="1112"/>
      <c r="C13" s="1062"/>
      <c r="D13" s="1062"/>
      <c r="E13" s="1062"/>
      <c r="F13" s="1113"/>
      <c r="G13" s="389" t="s">
        <v>263</v>
      </c>
      <c r="H13" s="1" t="s">
        <v>617</v>
      </c>
      <c r="I13" s="2"/>
      <c r="J13" s="2"/>
      <c r="K13" s="2"/>
      <c r="L13" s="2"/>
      <c r="M13" s="2"/>
      <c r="N13" s="2"/>
      <c r="O13" s="2"/>
      <c r="P13" s="2"/>
      <c r="Q13" s="2"/>
      <c r="R13" s="375" t="s">
        <v>263</v>
      </c>
      <c r="S13" s="1" t="s">
        <v>618</v>
      </c>
      <c r="T13" s="439"/>
      <c r="U13" s="439"/>
      <c r="V13" s="439"/>
      <c r="W13" s="439"/>
      <c r="X13" s="439"/>
      <c r="Y13" s="439"/>
      <c r="Z13" s="439"/>
      <c r="AA13" s="439"/>
      <c r="AB13" s="439"/>
      <c r="AC13" s="439"/>
      <c r="AD13" s="440"/>
    </row>
    <row r="14" spans="2:30" x14ac:dyDescent="0.15">
      <c r="B14" s="1112"/>
      <c r="C14" s="1062"/>
      <c r="D14" s="1062"/>
      <c r="E14" s="1062"/>
      <c r="F14" s="1113"/>
      <c r="G14" s="328" t="s">
        <v>658</v>
      </c>
      <c r="H14" s="1"/>
      <c r="I14" s="2"/>
      <c r="J14" s="2"/>
      <c r="K14" s="2"/>
      <c r="L14" s="2"/>
      <c r="M14" s="2"/>
      <c r="N14" s="2"/>
      <c r="O14" s="2"/>
      <c r="P14" s="2"/>
      <c r="Q14" s="2"/>
      <c r="R14" s="2"/>
      <c r="S14" s="1"/>
      <c r="T14" s="439"/>
      <c r="U14" s="439"/>
      <c r="V14" s="439"/>
      <c r="W14" s="439"/>
      <c r="X14" s="439"/>
      <c r="Y14" s="439"/>
      <c r="Z14" s="439"/>
      <c r="AA14" s="439"/>
      <c r="AB14" s="439"/>
      <c r="AC14" s="439"/>
      <c r="AD14" s="440"/>
    </row>
    <row r="15" spans="2:30" ht="31.5" customHeight="1" x14ac:dyDescent="0.15">
      <c r="B15" s="1053"/>
      <c r="C15" s="1054"/>
      <c r="D15" s="1054"/>
      <c r="E15" s="1054"/>
      <c r="F15" s="1055"/>
      <c r="G15" s="376" t="s">
        <v>263</v>
      </c>
      <c r="H15" s="8" t="s">
        <v>619</v>
      </c>
      <c r="I15" s="333"/>
      <c r="J15" s="333"/>
      <c r="K15" s="333"/>
      <c r="L15" s="333"/>
      <c r="M15" s="333"/>
      <c r="N15" s="333"/>
      <c r="O15" s="333"/>
      <c r="P15" s="333"/>
      <c r="Q15" s="333"/>
      <c r="R15" s="381" t="s">
        <v>263</v>
      </c>
      <c r="S15" s="8" t="s">
        <v>659</v>
      </c>
      <c r="T15" s="419"/>
      <c r="U15" s="419"/>
      <c r="V15" s="419"/>
      <c r="W15" s="419"/>
      <c r="X15" s="419"/>
      <c r="Y15" s="419"/>
      <c r="Z15" s="419"/>
      <c r="AA15" s="419"/>
      <c r="AB15" s="419"/>
      <c r="AC15" s="419"/>
      <c r="AD15" s="420"/>
    </row>
    <row r="16" spans="2:30" s="1" customFormat="1" ht="7.5" customHeight="1" x14ac:dyDescent="0.15"/>
    <row r="17" spans="2:30" s="1" customFormat="1" x14ac:dyDescent="0.15">
      <c r="B17" s="1077" t="s">
        <v>660</v>
      </c>
      <c r="C17" s="1056"/>
      <c r="D17" s="1056"/>
      <c r="E17" s="1056"/>
      <c r="F17" s="1078"/>
      <c r="G17" s="1086"/>
      <c r="H17" s="1087"/>
      <c r="I17" s="1087"/>
      <c r="J17" s="1087"/>
      <c r="K17" s="1087"/>
      <c r="L17" s="1087"/>
      <c r="M17" s="1087"/>
      <c r="N17" s="1087"/>
      <c r="O17" s="1087"/>
      <c r="P17" s="1087"/>
      <c r="Q17" s="1087"/>
      <c r="R17" s="1087"/>
      <c r="S17" s="1087"/>
      <c r="T17" s="1087"/>
      <c r="U17" s="1087"/>
      <c r="V17" s="1087"/>
      <c r="W17" s="1087"/>
      <c r="X17" s="1087"/>
      <c r="Y17" s="1088"/>
      <c r="Z17" s="41"/>
      <c r="AA17" s="383" t="s">
        <v>362</v>
      </c>
      <c r="AB17" s="383" t="s">
        <v>353</v>
      </c>
      <c r="AC17" s="383" t="s">
        <v>361</v>
      </c>
      <c r="AD17" s="23"/>
    </row>
    <row r="18" spans="2:30" s="1" customFormat="1" ht="27" customHeight="1" x14ac:dyDescent="0.15">
      <c r="B18" s="1046"/>
      <c r="C18" s="1019"/>
      <c r="D18" s="1019"/>
      <c r="E18" s="1019"/>
      <c r="F18" s="1047"/>
      <c r="G18" s="1089" t="s">
        <v>621</v>
      </c>
      <c r="H18" s="1090"/>
      <c r="I18" s="1090"/>
      <c r="J18" s="1090"/>
      <c r="K18" s="1090"/>
      <c r="L18" s="1090"/>
      <c r="M18" s="1090"/>
      <c r="N18" s="1090"/>
      <c r="O18" s="1090"/>
      <c r="P18" s="1090"/>
      <c r="Q18" s="1090"/>
      <c r="R18" s="1090"/>
      <c r="S18" s="1090"/>
      <c r="T18" s="1090"/>
      <c r="U18" s="1090"/>
      <c r="V18" s="1090"/>
      <c r="W18" s="1090"/>
      <c r="X18" s="1090"/>
      <c r="Y18" s="1091"/>
      <c r="Z18" s="325"/>
      <c r="AA18" s="375" t="s">
        <v>263</v>
      </c>
      <c r="AB18" s="375" t="s">
        <v>353</v>
      </c>
      <c r="AC18" s="375" t="s">
        <v>263</v>
      </c>
      <c r="AD18" s="344"/>
    </row>
    <row r="19" spans="2:30" s="1" customFormat="1" ht="27" customHeight="1" x14ac:dyDescent="0.15">
      <c r="B19" s="1046"/>
      <c r="C19" s="1019"/>
      <c r="D19" s="1019"/>
      <c r="E19" s="1019"/>
      <c r="F19" s="1047"/>
      <c r="G19" s="1092" t="s">
        <v>622</v>
      </c>
      <c r="H19" s="1093"/>
      <c r="I19" s="1093"/>
      <c r="J19" s="1093"/>
      <c r="K19" s="1093"/>
      <c r="L19" s="1093"/>
      <c r="M19" s="1093"/>
      <c r="N19" s="1093"/>
      <c r="O19" s="1093"/>
      <c r="P19" s="1093"/>
      <c r="Q19" s="1093"/>
      <c r="R19" s="1093"/>
      <c r="S19" s="1093"/>
      <c r="T19" s="1093"/>
      <c r="U19" s="1093"/>
      <c r="V19" s="1093"/>
      <c r="W19" s="1093"/>
      <c r="X19" s="1093"/>
      <c r="Y19" s="1094"/>
      <c r="Z19" s="328"/>
      <c r="AA19" s="375" t="s">
        <v>263</v>
      </c>
      <c r="AB19" s="375" t="s">
        <v>353</v>
      </c>
      <c r="AC19" s="375" t="s">
        <v>263</v>
      </c>
      <c r="AD19" s="324"/>
    </row>
    <row r="20" spans="2:30" s="1" customFormat="1" ht="27" customHeight="1" x14ac:dyDescent="0.15">
      <c r="B20" s="1048"/>
      <c r="C20" s="1009"/>
      <c r="D20" s="1009"/>
      <c r="E20" s="1009"/>
      <c r="F20" s="1049"/>
      <c r="G20" s="1095" t="s">
        <v>623</v>
      </c>
      <c r="H20" s="1096"/>
      <c r="I20" s="1096"/>
      <c r="J20" s="1096"/>
      <c r="K20" s="1096"/>
      <c r="L20" s="1096"/>
      <c r="M20" s="1096"/>
      <c r="N20" s="1096"/>
      <c r="O20" s="1096"/>
      <c r="P20" s="1096"/>
      <c r="Q20" s="1096"/>
      <c r="R20" s="1096"/>
      <c r="S20" s="1096"/>
      <c r="T20" s="1096"/>
      <c r="U20" s="1096"/>
      <c r="V20" s="1096"/>
      <c r="W20" s="1096"/>
      <c r="X20" s="1096"/>
      <c r="Y20" s="1097"/>
      <c r="Z20" s="380"/>
      <c r="AA20" s="381" t="s">
        <v>263</v>
      </c>
      <c r="AB20" s="381" t="s">
        <v>353</v>
      </c>
      <c r="AC20" s="381" t="s">
        <v>263</v>
      </c>
      <c r="AD20" s="377"/>
    </row>
    <row r="21" spans="2:30" s="1" customFormat="1" ht="6" customHeight="1" x14ac:dyDescent="0.15"/>
    <row r="22" spans="2:30" s="1" customFormat="1" x14ac:dyDescent="0.15">
      <c r="B22" s="1" t="s">
        <v>661</v>
      </c>
    </row>
    <row r="23" spans="2:30" s="1" customFormat="1" x14ac:dyDescent="0.15">
      <c r="B23" s="1" t="s">
        <v>625</v>
      </c>
      <c r="AC23" s="2"/>
      <c r="AD23" s="2"/>
    </row>
    <row r="24" spans="2:30" s="1" customFormat="1" ht="6" customHeight="1" x14ac:dyDescent="0.15"/>
    <row r="25" spans="2:30" s="1" customFormat="1" ht="4.5" customHeight="1" x14ac:dyDescent="0.15">
      <c r="B25" s="1114" t="s">
        <v>644</v>
      </c>
      <c r="C25" s="1115"/>
      <c r="D25" s="1120" t="s">
        <v>662</v>
      </c>
      <c r="E25" s="1121"/>
      <c r="F25" s="1122"/>
      <c r="G25" s="6"/>
      <c r="H25" s="7"/>
      <c r="I25" s="7"/>
      <c r="J25" s="7"/>
      <c r="K25" s="7"/>
      <c r="L25" s="7"/>
      <c r="M25" s="7"/>
      <c r="N25" s="7"/>
      <c r="O25" s="7"/>
      <c r="P25" s="7"/>
      <c r="Q25" s="7"/>
      <c r="R25" s="7"/>
      <c r="S25" s="7"/>
      <c r="T25" s="7"/>
      <c r="U25" s="7"/>
      <c r="V25" s="7"/>
      <c r="W25" s="7"/>
      <c r="X25" s="7"/>
      <c r="Y25" s="7"/>
      <c r="Z25" s="6"/>
      <c r="AA25" s="7"/>
      <c r="AB25" s="7"/>
      <c r="AC25" s="22"/>
      <c r="AD25" s="23"/>
    </row>
    <row r="26" spans="2:30" s="1" customFormat="1" ht="15.75" customHeight="1" x14ac:dyDescent="0.15">
      <c r="B26" s="1116"/>
      <c r="C26" s="1117"/>
      <c r="D26" s="1123"/>
      <c r="E26" s="1124"/>
      <c r="F26" s="1125"/>
      <c r="G26" s="323"/>
      <c r="H26" s="1" t="s">
        <v>639</v>
      </c>
      <c r="Z26" s="323"/>
      <c r="AA26" s="326" t="s">
        <v>362</v>
      </c>
      <c r="AB26" s="326" t="s">
        <v>353</v>
      </c>
      <c r="AC26" s="326" t="s">
        <v>361</v>
      </c>
      <c r="AD26" s="424"/>
    </row>
    <row r="27" spans="2:30" s="1" customFormat="1" ht="18" customHeight="1" x14ac:dyDescent="0.15">
      <c r="B27" s="1116"/>
      <c r="C27" s="1117"/>
      <c r="D27" s="1123"/>
      <c r="E27" s="1124"/>
      <c r="F27" s="1125"/>
      <c r="G27" s="323"/>
      <c r="I27" s="341" t="s">
        <v>422</v>
      </c>
      <c r="J27" s="1107" t="s">
        <v>663</v>
      </c>
      <c r="K27" s="1126"/>
      <c r="L27" s="1126"/>
      <c r="M27" s="1126"/>
      <c r="N27" s="1126"/>
      <c r="O27" s="1126"/>
      <c r="P27" s="1126"/>
      <c r="Q27" s="1126"/>
      <c r="R27" s="1126"/>
      <c r="S27" s="1126"/>
      <c r="T27" s="1126"/>
      <c r="U27" s="1021"/>
      <c r="V27" s="1010"/>
      <c r="W27" s="11" t="s">
        <v>424</v>
      </c>
      <c r="Z27" s="323"/>
      <c r="AC27" s="2"/>
      <c r="AD27" s="324"/>
    </row>
    <row r="28" spans="2:30" s="1" customFormat="1" ht="30" customHeight="1" x14ac:dyDescent="0.15">
      <c r="B28" s="1116"/>
      <c r="C28" s="1117"/>
      <c r="D28" s="1123"/>
      <c r="E28" s="1124"/>
      <c r="F28" s="1125"/>
      <c r="G28" s="323"/>
      <c r="I28" s="427" t="s">
        <v>425</v>
      </c>
      <c r="J28" s="1109" t="s">
        <v>664</v>
      </c>
      <c r="K28" s="1106"/>
      <c r="L28" s="1106"/>
      <c r="M28" s="1106"/>
      <c r="N28" s="1106"/>
      <c r="O28" s="1106"/>
      <c r="P28" s="1106"/>
      <c r="Q28" s="1106"/>
      <c r="R28" s="1106"/>
      <c r="S28" s="1106"/>
      <c r="T28" s="1106"/>
      <c r="U28" s="1021"/>
      <c r="V28" s="1010"/>
      <c r="W28" s="343" t="s">
        <v>424</v>
      </c>
      <c r="Y28" s="429"/>
      <c r="Z28" s="328"/>
      <c r="AA28" s="375" t="s">
        <v>263</v>
      </c>
      <c r="AB28" s="375" t="s">
        <v>353</v>
      </c>
      <c r="AC28" s="375" t="s">
        <v>263</v>
      </c>
      <c r="AD28" s="324"/>
    </row>
    <row r="29" spans="2:30" s="1" customFormat="1" ht="6" customHeight="1" x14ac:dyDescent="0.15">
      <c r="B29" s="1116"/>
      <c r="C29" s="1117"/>
      <c r="D29" s="1123"/>
      <c r="E29" s="1124"/>
      <c r="F29" s="1125"/>
      <c r="G29" s="342"/>
      <c r="H29" s="8"/>
      <c r="I29" s="8"/>
      <c r="J29" s="8"/>
      <c r="K29" s="8"/>
      <c r="L29" s="8"/>
      <c r="M29" s="8"/>
      <c r="N29" s="8"/>
      <c r="O29" s="8"/>
      <c r="P29" s="8"/>
      <c r="Q29" s="8"/>
      <c r="R29" s="8"/>
      <c r="S29" s="8"/>
      <c r="T29" s="430"/>
      <c r="U29" s="431"/>
      <c r="V29" s="296"/>
      <c r="W29" s="8"/>
      <c r="X29" s="8"/>
      <c r="Y29" s="8"/>
      <c r="Z29" s="342"/>
      <c r="AA29" s="8"/>
      <c r="AB29" s="8"/>
      <c r="AC29" s="333"/>
      <c r="AD29" s="377"/>
    </row>
    <row r="30" spans="2:30" s="1" customFormat="1" ht="4.5" customHeight="1" x14ac:dyDescent="0.15">
      <c r="B30" s="1116"/>
      <c r="C30" s="1117"/>
      <c r="D30" s="1120" t="s">
        <v>665</v>
      </c>
      <c r="E30" s="1121"/>
      <c r="F30" s="1122"/>
      <c r="G30" s="6"/>
      <c r="H30" s="7"/>
      <c r="I30" s="7"/>
      <c r="J30" s="7"/>
      <c r="K30" s="7"/>
      <c r="L30" s="7"/>
      <c r="M30" s="7"/>
      <c r="N30" s="7"/>
      <c r="O30" s="7"/>
      <c r="P30" s="7"/>
      <c r="Q30" s="7"/>
      <c r="R30" s="7"/>
      <c r="S30" s="7"/>
      <c r="T30" s="7"/>
      <c r="U30" s="293"/>
      <c r="V30" s="293"/>
      <c r="W30" s="7"/>
      <c r="X30" s="7"/>
      <c r="Y30" s="7"/>
      <c r="Z30" s="6"/>
      <c r="AA30" s="7"/>
      <c r="AB30" s="7"/>
      <c r="AC30" s="22"/>
      <c r="AD30" s="23"/>
    </row>
    <row r="31" spans="2:30" s="1" customFormat="1" ht="15.75" customHeight="1" x14ac:dyDescent="0.15">
      <c r="B31" s="1116"/>
      <c r="C31" s="1117"/>
      <c r="D31" s="1123"/>
      <c r="E31" s="1124"/>
      <c r="F31" s="1125"/>
      <c r="G31" s="323"/>
      <c r="H31" s="1" t="s">
        <v>666</v>
      </c>
      <c r="U31" s="310"/>
      <c r="V31" s="310"/>
      <c r="Z31" s="323"/>
      <c r="AA31" s="326" t="s">
        <v>362</v>
      </c>
      <c r="AB31" s="326" t="s">
        <v>353</v>
      </c>
      <c r="AC31" s="326" t="s">
        <v>361</v>
      </c>
      <c r="AD31" s="424"/>
    </row>
    <row r="32" spans="2:30" s="1" customFormat="1" ht="30" customHeight="1" x14ac:dyDescent="0.15">
      <c r="B32" s="1116"/>
      <c r="C32" s="1117"/>
      <c r="D32" s="1123"/>
      <c r="E32" s="1124"/>
      <c r="F32" s="1125"/>
      <c r="G32" s="323"/>
      <c r="I32" s="341" t="s">
        <v>422</v>
      </c>
      <c r="J32" s="1107" t="s">
        <v>667</v>
      </c>
      <c r="K32" s="1126"/>
      <c r="L32" s="1126"/>
      <c r="M32" s="1126"/>
      <c r="N32" s="1126"/>
      <c r="O32" s="1126"/>
      <c r="P32" s="1126"/>
      <c r="Q32" s="1126"/>
      <c r="R32" s="1126"/>
      <c r="S32" s="1126"/>
      <c r="T32" s="1126"/>
      <c r="U32" s="1021"/>
      <c r="V32" s="1010"/>
      <c r="W32" s="11" t="s">
        <v>424</v>
      </c>
      <c r="Z32" s="323"/>
      <c r="AC32" s="2"/>
      <c r="AD32" s="324"/>
    </row>
    <row r="33" spans="2:30" s="1" customFormat="1" ht="18" customHeight="1" x14ac:dyDescent="0.15">
      <c r="B33" s="1116"/>
      <c r="C33" s="1117"/>
      <c r="D33" s="1123"/>
      <c r="E33" s="1124"/>
      <c r="F33" s="1125"/>
      <c r="G33" s="323"/>
      <c r="I33" s="427" t="s">
        <v>425</v>
      </c>
      <c r="J33" s="1109" t="s">
        <v>668</v>
      </c>
      <c r="K33" s="1106"/>
      <c r="L33" s="1106"/>
      <c r="M33" s="1106"/>
      <c r="N33" s="1106"/>
      <c r="O33" s="1106"/>
      <c r="P33" s="1106"/>
      <c r="Q33" s="1106"/>
      <c r="R33" s="1106"/>
      <c r="S33" s="1106"/>
      <c r="T33" s="1106"/>
      <c r="U33" s="1021"/>
      <c r="V33" s="1010"/>
      <c r="W33" s="343" t="s">
        <v>424</v>
      </c>
      <c r="Y33" s="429"/>
      <c r="Z33" s="328"/>
      <c r="AA33" s="375" t="s">
        <v>263</v>
      </c>
      <c r="AB33" s="375" t="s">
        <v>353</v>
      </c>
      <c r="AC33" s="375" t="s">
        <v>263</v>
      </c>
      <c r="AD33" s="324"/>
    </row>
    <row r="34" spans="2:30" s="1" customFormat="1" ht="6" customHeight="1" x14ac:dyDescent="0.15">
      <c r="B34" s="1116"/>
      <c r="C34" s="1117"/>
      <c r="D34" s="1127"/>
      <c r="E34" s="1128"/>
      <c r="F34" s="1129"/>
      <c r="G34" s="342"/>
      <c r="H34" s="8"/>
      <c r="I34" s="8"/>
      <c r="J34" s="8"/>
      <c r="K34" s="8"/>
      <c r="L34" s="8"/>
      <c r="M34" s="8"/>
      <c r="N34" s="8"/>
      <c r="O34" s="8"/>
      <c r="P34" s="8"/>
      <c r="Q34" s="8"/>
      <c r="R34" s="8"/>
      <c r="S34" s="8"/>
      <c r="T34" s="430"/>
      <c r="U34" s="431"/>
      <c r="V34" s="296"/>
      <c r="W34" s="8"/>
      <c r="X34" s="8"/>
      <c r="Y34" s="8"/>
      <c r="Z34" s="342"/>
      <c r="AA34" s="8"/>
      <c r="AB34" s="8"/>
      <c r="AC34" s="333"/>
      <c r="AD34" s="377"/>
    </row>
    <row r="35" spans="2:30" s="1" customFormat="1" ht="4.5" customHeight="1" x14ac:dyDescent="0.15">
      <c r="B35" s="1116"/>
      <c r="C35" s="1117"/>
      <c r="D35" s="1120" t="s">
        <v>669</v>
      </c>
      <c r="E35" s="1121"/>
      <c r="F35" s="1122"/>
      <c r="G35" s="6"/>
      <c r="H35" s="7"/>
      <c r="I35" s="7"/>
      <c r="J35" s="7"/>
      <c r="K35" s="7"/>
      <c r="L35" s="7"/>
      <c r="M35" s="7"/>
      <c r="N35" s="7"/>
      <c r="O35" s="7"/>
      <c r="P35" s="7"/>
      <c r="Q35" s="7"/>
      <c r="R35" s="7"/>
      <c r="S35" s="7"/>
      <c r="T35" s="7"/>
      <c r="U35" s="293"/>
      <c r="V35" s="293"/>
      <c r="W35" s="7"/>
      <c r="X35" s="7"/>
      <c r="Y35" s="7"/>
      <c r="Z35" s="6"/>
      <c r="AA35" s="7"/>
      <c r="AB35" s="7"/>
      <c r="AC35" s="22"/>
      <c r="AD35" s="23"/>
    </row>
    <row r="36" spans="2:30" s="1" customFormat="1" ht="15.75" customHeight="1" x14ac:dyDescent="0.15">
      <c r="B36" s="1116"/>
      <c r="C36" s="1117"/>
      <c r="D36" s="1123"/>
      <c r="E36" s="1124"/>
      <c r="F36" s="1125"/>
      <c r="G36" s="323"/>
      <c r="H36" s="1" t="s">
        <v>639</v>
      </c>
      <c r="U36" s="310"/>
      <c r="V36" s="310"/>
      <c r="Z36" s="323"/>
      <c r="AA36" s="326" t="s">
        <v>362</v>
      </c>
      <c r="AB36" s="326" t="s">
        <v>353</v>
      </c>
      <c r="AC36" s="326" t="s">
        <v>361</v>
      </c>
      <c r="AD36" s="424"/>
    </row>
    <row r="37" spans="2:30" s="1" customFormat="1" ht="27" customHeight="1" x14ac:dyDescent="0.15">
      <c r="B37" s="1116"/>
      <c r="C37" s="1117"/>
      <c r="D37" s="1123"/>
      <c r="E37" s="1124"/>
      <c r="F37" s="1125"/>
      <c r="G37" s="323"/>
      <c r="I37" s="341" t="s">
        <v>422</v>
      </c>
      <c r="J37" s="1107" t="s">
        <v>670</v>
      </c>
      <c r="K37" s="1126"/>
      <c r="L37" s="1126"/>
      <c r="M37" s="1126"/>
      <c r="N37" s="1126"/>
      <c r="O37" s="1126"/>
      <c r="P37" s="1126"/>
      <c r="Q37" s="1126"/>
      <c r="R37" s="1126"/>
      <c r="S37" s="1126"/>
      <c r="T37" s="1126"/>
      <c r="U37" s="1021"/>
      <c r="V37" s="1010"/>
      <c r="W37" s="11" t="s">
        <v>424</v>
      </c>
      <c r="Z37" s="323"/>
      <c r="AC37" s="2"/>
      <c r="AD37" s="324"/>
    </row>
    <row r="38" spans="2:30" s="1" customFormat="1" ht="27" customHeight="1" x14ac:dyDescent="0.15">
      <c r="B38" s="1116"/>
      <c r="C38" s="1117"/>
      <c r="D38" s="1123"/>
      <c r="E38" s="1124"/>
      <c r="F38" s="1125"/>
      <c r="G38" s="323"/>
      <c r="I38" s="427" t="s">
        <v>425</v>
      </c>
      <c r="J38" s="1109" t="s">
        <v>664</v>
      </c>
      <c r="K38" s="1106"/>
      <c r="L38" s="1106"/>
      <c r="M38" s="1106"/>
      <c r="N38" s="1106"/>
      <c r="O38" s="1106"/>
      <c r="P38" s="1106"/>
      <c r="Q38" s="1106"/>
      <c r="R38" s="1106"/>
      <c r="S38" s="1106"/>
      <c r="T38" s="1106"/>
      <c r="U38" s="1021"/>
      <c r="V38" s="1010"/>
      <c r="W38" s="343" t="s">
        <v>424</v>
      </c>
      <c r="Y38" s="429"/>
      <c r="Z38" s="328"/>
      <c r="AA38" s="375" t="s">
        <v>263</v>
      </c>
      <c r="AB38" s="375" t="s">
        <v>353</v>
      </c>
      <c r="AC38" s="375" t="s">
        <v>263</v>
      </c>
      <c r="AD38" s="324"/>
    </row>
    <row r="39" spans="2:30" s="1" customFormat="1" ht="6" customHeight="1" x14ac:dyDescent="0.15">
      <c r="B39" s="1118"/>
      <c r="C39" s="1119"/>
      <c r="D39" s="1127"/>
      <c r="E39" s="1128"/>
      <c r="F39" s="1129"/>
      <c r="G39" s="342"/>
      <c r="H39" s="8"/>
      <c r="I39" s="8"/>
      <c r="J39" s="8"/>
      <c r="K39" s="8"/>
      <c r="L39" s="8"/>
      <c r="M39" s="8"/>
      <c r="N39" s="8"/>
      <c r="O39" s="8"/>
      <c r="P39" s="8"/>
      <c r="Q39" s="8"/>
      <c r="R39" s="8"/>
      <c r="S39" s="8"/>
      <c r="T39" s="430"/>
      <c r="U39" s="431"/>
      <c r="V39" s="296"/>
      <c r="W39" s="8"/>
      <c r="X39" s="8"/>
      <c r="Y39" s="8"/>
      <c r="Z39" s="342"/>
      <c r="AA39" s="8"/>
      <c r="AB39" s="8"/>
      <c r="AC39" s="333"/>
      <c r="AD39" s="377"/>
    </row>
    <row r="40" spans="2:30" s="1" customFormat="1" ht="9" customHeight="1" x14ac:dyDescent="0.15">
      <c r="B40" s="355"/>
      <c r="C40" s="355"/>
      <c r="D40" s="355"/>
      <c r="E40" s="355"/>
      <c r="F40" s="355"/>
      <c r="T40" s="429"/>
      <c r="U40" s="428"/>
      <c r="V40" s="310"/>
      <c r="AC40" s="2"/>
      <c r="AD40" s="2"/>
    </row>
    <row r="41" spans="2:30" s="1" customFormat="1" x14ac:dyDescent="0.15">
      <c r="B41" s="1" t="s">
        <v>633</v>
      </c>
      <c r="U41" s="310"/>
      <c r="V41" s="310"/>
      <c r="AC41" s="2"/>
      <c r="AD41" s="2"/>
    </row>
    <row r="42" spans="2:30" s="1" customFormat="1" ht="6" customHeight="1" x14ac:dyDescent="0.15">
      <c r="U42" s="310"/>
      <c r="V42" s="310"/>
    </row>
    <row r="43" spans="2:30" s="1" customFormat="1" ht="4.5" customHeight="1" x14ac:dyDescent="0.15">
      <c r="B43" s="1114" t="s">
        <v>644</v>
      </c>
      <c r="C43" s="1115"/>
      <c r="D43" s="1120" t="s">
        <v>662</v>
      </c>
      <c r="E43" s="1121"/>
      <c r="F43" s="1122"/>
      <c r="G43" s="6"/>
      <c r="H43" s="7"/>
      <c r="I43" s="7"/>
      <c r="J43" s="7"/>
      <c r="K43" s="7"/>
      <c r="L43" s="7"/>
      <c r="M43" s="7"/>
      <c r="N43" s="7"/>
      <c r="O43" s="7"/>
      <c r="P43" s="7"/>
      <c r="Q43" s="7"/>
      <c r="R43" s="7"/>
      <c r="S43" s="7"/>
      <c r="T43" s="7"/>
      <c r="U43" s="293"/>
      <c r="V43" s="293"/>
      <c r="W43" s="7"/>
      <c r="X43" s="7"/>
      <c r="Y43" s="7"/>
      <c r="Z43" s="6"/>
      <c r="AA43" s="7"/>
      <c r="AB43" s="7"/>
      <c r="AC43" s="22"/>
      <c r="AD43" s="23"/>
    </row>
    <row r="44" spans="2:30" s="1" customFormat="1" ht="15.75" customHeight="1" x14ac:dyDescent="0.15">
      <c r="B44" s="1116"/>
      <c r="C44" s="1117"/>
      <c r="D44" s="1123"/>
      <c r="E44" s="1124"/>
      <c r="F44" s="1125"/>
      <c r="G44" s="323"/>
      <c r="H44" s="1" t="s">
        <v>639</v>
      </c>
      <c r="U44" s="310"/>
      <c r="V44" s="310"/>
      <c r="Z44" s="323"/>
      <c r="AA44" s="326" t="s">
        <v>362</v>
      </c>
      <c r="AB44" s="326" t="s">
        <v>353</v>
      </c>
      <c r="AC44" s="326" t="s">
        <v>361</v>
      </c>
      <c r="AD44" s="424"/>
    </row>
    <row r="45" spans="2:30" s="1" customFormat="1" ht="18" customHeight="1" x14ac:dyDescent="0.15">
      <c r="B45" s="1116"/>
      <c r="C45" s="1117"/>
      <c r="D45" s="1123"/>
      <c r="E45" s="1124"/>
      <c r="F45" s="1125"/>
      <c r="G45" s="323"/>
      <c r="I45" s="341" t="s">
        <v>422</v>
      </c>
      <c r="J45" s="1107" t="s">
        <v>663</v>
      </c>
      <c r="K45" s="1126"/>
      <c r="L45" s="1126"/>
      <c r="M45" s="1126"/>
      <c r="N45" s="1126"/>
      <c r="O45" s="1126"/>
      <c r="P45" s="1126"/>
      <c r="Q45" s="1126"/>
      <c r="R45" s="1126"/>
      <c r="S45" s="1126"/>
      <c r="T45" s="1126"/>
      <c r="U45" s="1021"/>
      <c r="V45" s="1010"/>
      <c r="W45" s="11" t="s">
        <v>424</v>
      </c>
      <c r="Z45" s="323"/>
      <c r="AC45" s="2"/>
      <c r="AD45" s="324"/>
    </row>
    <row r="46" spans="2:30" s="1" customFormat="1" ht="30" customHeight="1" x14ac:dyDescent="0.15">
      <c r="B46" s="1116"/>
      <c r="C46" s="1117"/>
      <c r="D46" s="1123"/>
      <c r="E46" s="1124"/>
      <c r="F46" s="1125"/>
      <c r="G46" s="323"/>
      <c r="I46" s="427" t="s">
        <v>425</v>
      </c>
      <c r="J46" s="1109" t="s">
        <v>671</v>
      </c>
      <c r="K46" s="1106"/>
      <c r="L46" s="1106"/>
      <c r="M46" s="1106"/>
      <c r="N46" s="1106"/>
      <c r="O46" s="1106"/>
      <c r="P46" s="1106"/>
      <c r="Q46" s="1106"/>
      <c r="R46" s="1106"/>
      <c r="S46" s="1106"/>
      <c r="T46" s="1106"/>
      <c r="U46" s="1021"/>
      <c r="V46" s="1010"/>
      <c r="W46" s="343" t="s">
        <v>424</v>
      </c>
      <c r="Y46" s="429"/>
      <c r="Z46" s="328"/>
      <c r="AA46" s="375" t="s">
        <v>263</v>
      </c>
      <c r="AB46" s="375" t="s">
        <v>353</v>
      </c>
      <c r="AC46" s="375" t="s">
        <v>263</v>
      </c>
      <c r="AD46" s="324"/>
    </row>
    <row r="47" spans="2:30" s="1" customFormat="1" ht="6" customHeight="1" x14ac:dyDescent="0.15">
      <c r="B47" s="1116"/>
      <c r="C47" s="1117"/>
      <c r="D47" s="1123"/>
      <c r="E47" s="1124"/>
      <c r="F47" s="1125"/>
      <c r="G47" s="342"/>
      <c r="H47" s="8"/>
      <c r="I47" s="8"/>
      <c r="J47" s="8"/>
      <c r="K47" s="8"/>
      <c r="L47" s="8"/>
      <c r="M47" s="8"/>
      <c r="N47" s="8"/>
      <c r="O47" s="8"/>
      <c r="P47" s="8"/>
      <c r="Q47" s="8"/>
      <c r="R47" s="8"/>
      <c r="S47" s="8"/>
      <c r="T47" s="430"/>
      <c r="U47" s="431"/>
      <c r="V47" s="296"/>
      <c r="W47" s="8"/>
      <c r="X47" s="8"/>
      <c r="Y47" s="8"/>
      <c r="Z47" s="342"/>
      <c r="AA47" s="8"/>
      <c r="AB47" s="8"/>
      <c r="AC47" s="333"/>
      <c r="AD47" s="377"/>
    </row>
    <row r="48" spans="2:30" s="1" customFormat="1" ht="4.5" customHeight="1" x14ac:dyDescent="0.15">
      <c r="B48" s="1116"/>
      <c r="C48" s="1117"/>
      <c r="D48" s="1120" t="s">
        <v>665</v>
      </c>
      <c r="E48" s="1121"/>
      <c r="F48" s="1122"/>
      <c r="G48" s="323"/>
      <c r="T48" s="429"/>
      <c r="U48" s="428"/>
      <c r="V48" s="310"/>
      <c r="Z48" s="323"/>
      <c r="AC48" s="2"/>
      <c r="AD48" s="324"/>
    </row>
    <row r="49" spans="2:30" s="1" customFormat="1" ht="15.75" customHeight="1" x14ac:dyDescent="0.15">
      <c r="B49" s="1116"/>
      <c r="C49" s="1117"/>
      <c r="D49" s="1123"/>
      <c r="E49" s="1124"/>
      <c r="F49" s="1125"/>
      <c r="G49" s="323"/>
      <c r="H49" s="1" t="s">
        <v>666</v>
      </c>
      <c r="U49" s="310"/>
      <c r="V49" s="310"/>
      <c r="Z49" s="323"/>
      <c r="AA49" s="326" t="s">
        <v>362</v>
      </c>
      <c r="AB49" s="326" t="s">
        <v>353</v>
      </c>
      <c r="AC49" s="326" t="s">
        <v>361</v>
      </c>
      <c r="AD49" s="424"/>
    </row>
    <row r="50" spans="2:30" s="1" customFormat="1" ht="27" customHeight="1" x14ac:dyDescent="0.15">
      <c r="B50" s="1116"/>
      <c r="C50" s="1117"/>
      <c r="D50" s="1123"/>
      <c r="E50" s="1124"/>
      <c r="F50" s="1125"/>
      <c r="G50" s="323"/>
      <c r="I50" s="341" t="s">
        <v>422</v>
      </c>
      <c r="J50" s="1107" t="s">
        <v>667</v>
      </c>
      <c r="K50" s="1108"/>
      <c r="L50" s="1108"/>
      <c r="M50" s="1108"/>
      <c r="N50" s="1108"/>
      <c r="O50" s="1108"/>
      <c r="P50" s="1108"/>
      <c r="Q50" s="1108"/>
      <c r="R50" s="1108"/>
      <c r="S50" s="1108"/>
      <c r="T50" s="1130"/>
      <c r="U50" s="1021"/>
      <c r="V50" s="1010"/>
      <c r="W50" s="11" t="s">
        <v>424</v>
      </c>
      <c r="Z50" s="323"/>
      <c r="AC50" s="2"/>
      <c r="AD50" s="324"/>
    </row>
    <row r="51" spans="2:30" s="1" customFormat="1" ht="18" customHeight="1" x14ac:dyDescent="0.15">
      <c r="B51" s="1116"/>
      <c r="C51" s="1117"/>
      <c r="D51" s="1123"/>
      <c r="E51" s="1124"/>
      <c r="F51" s="1125"/>
      <c r="G51" s="323"/>
      <c r="I51" s="427" t="s">
        <v>425</v>
      </c>
      <c r="J51" s="1109" t="s">
        <v>672</v>
      </c>
      <c r="K51" s="1106"/>
      <c r="L51" s="1106"/>
      <c r="M51" s="1106"/>
      <c r="N51" s="1106"/>
      <c r="O51" s="1106"/>
      <c r="P51" s="1106"/>
      <c r="Q51" s="1106"/>
      <c r="R51" s="1106"/>
      <c r="S51" s="1106"/>
      <c r="T51" s="1106"/>
      <c r="U51" s="1021"/>
      <c r="V51" s="1010"/>
      <c r="W51" s="343" t="s">
        <v>424</v>
      </c>
      <c r="Y51" s="429"/>
      <c r="Z51" s="328"/>
      <c r="AA51" s="375" t="s">
        <v>263</v>
      </c>
      <c r="AB51" s="375" t="s">
        <v>353</v>
      </c>
      <c r="AC51" s="375" t="s">
        <v>263</v>
      </c>
      <c r="AD51" s="324"/>
    </row>
    <row r="52" spans="2:30" s="1" customFormat="1" ht="6" customHeight="1" x14ac:dyDescent="0.15">
      <c r="B52" s="1116"/>
      <c r="C52" s="1117"/>
      <c r="D52" s="1127"/>
      <c r="E52" s="1128"/>
      <c r="F52" s="1129"/>
      <c r="G52" s="323"/>
      <c r="T52" s="429"/>
      <c r="U52" s="428"/>
      <c r="V52" s="310"/>
      <c r="Z52" s="323"/>
      <c r="AC52" s="2"/>
      <c r="AD52" s="324"/>
    </row>
    <row r="53" spans="2:30" s="1" customFormat="1" ht="4.5" customHeight="1" x14ac:dyDescent="0.15">
      <c r="B53" s="1116"/>
      <c r="C53" s="1117"/>
      <c r="D53" s="1120" t="s">
        <v>669</v>
      </c>
      <c r="E53" s="1121"/>
      <c r="F53" s="1122"/>
      <c r="G53" s="6"/>
      <c r="H53" s="7"/>
      <c r="I53" s="7"/>
      <c r="J53" s="7"/>
      <c r="K53" s="7"/>
      <c r="L53" s="7"/>
      <c r="M53" s="7"/>
      <c r="N53" s="7"/>
      <c r="O53" s="7"/>
      <c r="P53" s="7"/>
      <c r="Q53" s="7"/>
      <c r="R53" s="7"/>
      <c r="S53" s="7"/>
      <c r="T53" s="7"/>
      <c r="U53" s="293"/>
      <c r="V53" s="293"/>
      <c r="W53" s="7"/>
      <c r="X53" s="7"/>
      <c r="Y53" s="7"/>
      <c r="Z53" s="6"/>
      <c r="AA53" s="7"/>
      <c r="AB53" s="7"/>
      <c r="AC53" s="22"/>
      <c r="AD53" s="23"/>
    </row>
    <row r="54" spans="2:30" s="1" customFormat="1" ht="15.75" customHeight="1" x14ac:dyDescent="0.15">
      <c r="B54" s="1116"/>
      <c r="C54" s="1117"/>
      <c r="D54" s="1123"/>
      <c r="E54" s="1124"/>
      <c r="F54" s="1125"/>
      <c r="G54" s="323"/>
      <c r="H54" s="1" t="s">
        <v>639</v>
      </c>
      <c r="U54" s="310"/>
      <c r="V54" s="310"/>
      <c r="Z54" s="323"/>
      <c r="AA54" s="326" t="s">
        <v>362</v>
      </c>
      <c r="AB54" s="326" t="s">
        <v>353</v>
      </c>
      <c r="AC54" s="326" t="s">
        <v>361</v>
      </c>
      <c r="AD54" s="424"/>
    </row>
    <row r="55" spans="2:30" s="1" customFormat="1" ht="30" customHeight="1" x14ac:dyDescent="0.15">
      <c r="B55" s="1116"/>
      <c r="C55" s="1117"/>
      <c r="D55" s="1123"/>
      <c r="E55" s="1124"/>
      <c r="F55" s="1125"/>
      <c r="G55" s="323"/>
      <c r="I55" s="341" t="s">
        <v>422</v>
      </c>
      <c r="J55" s="1107" t="s">
        <v>670</v>
      </c>
      <c r="K55" s="1126"/>
      <c r="L55" s="1126"/>
      <c r="M55" s="1126"/>
      <c r="N55" s="1126"/>
      <c r="O55" s="1126"/>
      <c r="P55" s="1126"/>
      <c r="Q55" s="1126"/>
      <c r="R55" s="1126"/>
      <c r="S55" s="1126"/>
      <c r="T55" s="1126"/>
      <c r="U55" s="1021"/>
      <c r="V55" s="1010"/>
      <c r="W55" s="11" t="s">
        <v>424</v>
      </c>
      <c r="Z55" s="323"/>
      <c r="AC55" s="2"/>
      <c r="AD55" s="324"/>
    </row>
    <row r="56" spans="2:30" s="1" customFormat="1" ht="27" customHeight="1" x14ac:dyDescent="0.15">
      <c r="B56" s="1116"/>
      <c r="C56" s="1117"/>
      <c r="D56" s="1123"/>
      <c r="E56" s="1124"/>
      <c r="F56" s="1125"/>
      <c r="G56" s="323"/>
      <c r="I56" s="427" t="s">
        <v>425</v>
      </c>
      <c r="J56" s="1109" t="s">
        <v>671</v>
      </c>
      <c r="K56" s="1106"/>
      <c r="L56" s="1106"/>
      <c r="M56" s="1106"/>
      <c r="N56" s="1106"/>
      <c r="O56" s="1106"/>
      <c r="P56" s="1106"/>
      <c r="Q56" s="1106"/>
      <c r="R56" s="1106"/>
      <c r="S56" s="1106"/>
      <c r="T56" s="1106"/>
      <c r="U56" s="1021"/>
      <c r="V56" s="1010"/>
      <c r="W56" s="343" t="s">
        <v>424</v>
      </c>
      <c r="Y56" s="429"/>
      <c r="Z56" s="328"/>
      <c r="AA56" s="375" t="s">
        <v>263</v>
      </c>
      <c r="AB56" s="375" t="s">
        <v>353</v>
      </c>
      <c r="AC56" s="375" t="s">
        <v>263</v>
      </c>
      <c r="AD56" s="324"/>
    </row>
    <row r="57" spans="2:30" s="1" customFormat="1" ht="3.75" customHeight="1" x14ac:dyDescent="0.15">
      <c r="B57" s="1118"/>
      <c r="C57" s="1119"/>
      <c r="D57" s="1127"/>
      <c r="E57" s="1128"/>
      <c r="F57" s="1129"/>
      <c r="G57" s="342"/>
      <c r="H57" s="8"/>
      <c r="I57" s="8"/>
      <c r="J57" s="8"/>
      <c r="K57" s="8"/>
      <c r="L57" s="8"/>
      <c r="M57" s="8"/>
      <c r="N57" s="8"/>
      <c r="O57" s="8"/>
      <c r="P57" s="8"/>
      <c r="Q57" s="8"/>
      <c r="R57" s="8"/>
      <c r="S57" s="8"/>
      <c r="T57" s="430"/>
      <c r="U57" s="430"/>
      <c r="V57" s="8"/>
      <c r="W57" s="8"/>
      <c r="X57" s="8"/>
      <c r="Y57" s="8"/>
      <c r="Z57" s="342"/>
      <c r="AA57" s="8"/>
      <c r="AB57" s="8"/>
      <c r="AC57" s="333"/>
      <c r="AD57" s="377"/>
    </row>
    <row r="58" spans="2:30" s="1" customFormat="1" ht="3.75" customHeight="1" x14ac:dyDescent="0.15">
      <c r="B58" s="355"/>
      <c r="C58" s="355"/>
      <c r="D58" s="355"/>
      <c r="E58" s="355"/>
      <c r="F58" s="355"/>
      <c r="T58" s="429"/>
      <c r="U58" s="429"/>
    </row>
    <row r="59" spans="2:30" s="1" customFormat="1" ht="13.5" customHeight="1" x14ac:dyDescent="0.15">
      <c r="B59" s="1131" t="s">
        <v>673</v>
      </c>
      <c r="C59" s="1110"/>
      <c r="D59" s="435" t="s">
        <v>647</v>
      </c>
      <c r="E59" s="435"/>
      <c r="F59" s="435"/>
      <c r="G59" s="435"/>
      <c r="H59" s="435"/>
      <c r="I59" s="435"/>
      <c r="J59" s="435"/>
      <c r="K59" s="435"/>
      <c r="L59" s="435"/>
      <c r="M59" s="435"/>
      <c r="N59" s="435"/>
      <c r="O59" s="435"/>
      <c r="P59" s="435"/>
      <c r="Q59" s="435"/>
      <c r="R59" s="435"/>
      <c r="S59" s="435"/>
      <c r="T59" s="435"/>
      <c r="U59" s="435"/>
      <c r="V59" s="435"/>
      <c r="W59" s="435"/>
      <c r="X59" s="435"/>
      <c r="Y59" s="435"/>
      <c r="Z59" s="435"/>
      <c r="AA59" s="435"/>
      <c r="AB59" s="435"/>
      <c r="AC59" s="435"/>
      <c r="AD59" s="435"/>
    </row>
    <row r="60" spans="2:30" s="1" customFormat="1" x14ac:dyDescent="0.15">
      <c r="B60" s="1110"/>
      <c r="C60" s="1110"/>
      <c r="D60" s="1132"/>
      <c r="E60" s="1132"/>
      <c r="F60" s="1132"/>
      <c r="G60" s="1132"/>
      <c r="H60" s="1132"/>
      <c r="I60" s="1132"/>
      <c r="J60" s="1132"/>
      <c r="K60" s="1132"/>
      <c r="L60" s="1132"/>
      <c r="M60" s="1132"/>
      <c r="N60" s="1132"/>
      <c r="O60" s="1132"/>
      <c r="P60" s="1132"/>
      <c r="Q60" s="1132"/>
      <c r="R60" s="1132"/>
      <c r="S60" s="1132"/>
      <c r="T60" s="1132"/>
      <c r="U60" s="1132"/>
      <c r="V60" s="1132"/>
      <c r="W60" s="1132"/>
      <c r="X60" s="1132"/>
      <c r="Y60" s="1132"/>
      <c r="Z60" s="1132"/>
      <c r="AA60" s="1132"/>
      <c r="AB60" s="1132"/>
      <c r="AC60" s="1132"/>
      <c r="AD60" s="1132"/>
    </row>
    <row r="61" spans="2:30" s="1" customFormat="1" ht="71.25" customHeight="1" x14ac:dyDescent="0.15">
      <c r="B61" s="398"/>
      <c r="C61" s="398"/>
      <c r="D61" s="398"/>
      <c r="E61" s="398"/>
      <c r="F61" s="398"/>
      <c r="G61" s="398"/>
      <c r="H61" s="398"/>
      <c r="I61" s="398"/>
      <c r="J61" s="398"/>
      <c r="K61" s="398"/>
      <c r="L61" s="398"/>
      <c r="M61" s="398"/>
      <c r="N61" s="398"/>
      <c r="O61" s="398"/>
      <c r="P61" s="398"/>
      <c r="Q61" s="398"/>
      <c r="R61" s="398"/>
      <c r="S61" s="398"/>
      <c r="T61" s="398"/>
      <c r="U61" s="398"/>
      <c r="V61" s="398"/>
      <c r="W61" s="398"/>
      <c r="X61" s="398"/>
      <c r="Y61" s="398"/>
      <c r="Z61" s="398"/>
      <c r="AA61" s="398"/>
      <c r="AB61" s="398"/>
      <c r="AC61" s="398"/>
      <c r="AD61" s="398"/>
    </row>
    <row r="62" spans="2:30" s="1" customFormat="1" x14ac:dyDescent="0.15">
      <c r="B62" s="14"/>
      <c r="C62" s="14"/>
      <c r="D62" s="14"/>
      <c r="E62" s="14"/>
      <c r="F62" s="14"/>
      <c r="G62" s="14"/>
      <c r="H62" s="14"/>
      <c r="I62" s="14"/>
      <c r="J62" s="14"/>
      <c r="K62" s="14"/>
      <c r="L62" s="14"/>
      <c r="M62" s="14"/>
      <c r="N62" s="14"/>
      <c r="O62" s="14"/>
      <c r="P62" s="14"/>
      <c r="Q62" s="14"/>
      <c r="R62" s="14"/>
      <c r="S62" s="14"/>
      <c r="T62" s="14"/>
      <c r="U62" s="14"/>
      <c r="V62" s="14"/>
      <c r="W62" s="14"/>
      <c r="X62" s="14"/>
      <c r="Y62" s="14"/>
      <c r="Z62" s="14"/>
      <c r="AA62" s="14"/>
      <c r="AB62" s="14"/>
      <c r="AC62" s="14"/>
      <c r="AD62" s="14"/>
    </row>
    <row r="63" spans="2:30" s="14" customFormat="1" x14ac:dyDescent="0.15"/>
    <row r="64" spans="2:30" x14ac:dyDescent="0.15">
      <c r="B64" s="14"/>
      <c r="C64" s="14"/>
      <c r="D64" s="14"/>
      <c r="E64" s="14"/>
      <c r="F64" s="14"/>
      <c r="G64" s="14"/>
      <c r="H64" s="14"/>
      <c r="I64" s="14"/>
      <c r="J64" s="14"/>
      <c r="K64" s="14"/>
      <c r="L64" s="14"/>
      <c r="M64" s="14"/>
      <c r="N64" s="14"/>
      <c r="O64" s="14"/>
      <c r="P64" s="14"/>
      <c r="Q64" s="14"/>
      <c r="R64" s="14"/>
      <c r="S64" s="14"/>
      <c r="T64" s="14"/>
      <c r="U64" s="14"/>
      <c r="V64" s="14"/>
      <c r="W64" s="14"/>
      <c r="X64" s="14"/>
      <c r="Y64" s="14"/>
      <c r="Z64" s="14"/>
      <c r="AA64" s="14"/>
      <c r="AB64" s="14"/>
      <c r="AC64" s="14"/>
      <c r="AD64" s="14"/>
    </row>
    <row r="65" spans="2:30" x14ac:dyDescent="0.15">
      <c r="B65" s="14"/>
      <c r="C65" s="14"/>
      <c r="D65" s="14"/>
      <c r="E65" s="14"/>
      <c r="F65" s="14"/>
      <c r="G65" s="14"/>
      <c r="H65" s="14"/>
      <c r="I65" s="14"/>
      <c r="J65" s="14"/>
      <c r="K65" s="14"/>
      <c r="L65" s="14"/>
      <c r="M65" s="14"/>
      <c r="N65" s="14"/>
      <c r="O65" s="14"/>
      <c r="P65" s="14"/>
      <c r="Q65" s="14"/>
      <c r="R65" s="14"/>
      <c r="S65" s="14"/>
      <c r="T65" s="14"/>
      <c r="U65" s="14"/>
      <c r="V65" s="14"/>
      <c r="W65" s="14"/>
      <c r="X65" s="14"/>
      <c r="Y65" s="14"/>
      <c r="Z65" s="14"/>
      <c r="AA65" s="14"/>
      <c r="AB65" s="14"/>
      <c r="AC65" s="14"/>
      <c r="AD65" s="14"/>
    </row>
    <row r="66" spans="2:30" s="14" customFormat="1" x14ac:dyDescent="0.15">
      <c r="B66" s="314"/>
      <c r="C66" s="313"/>
      <c r="D66" s="313"/>
      <c r="E66" s="313"/>
      <c r="F66" s="313"/>
      <c r="G66" s="313"/>
      <c r="H66" s="313"/>
      <c r="I66" s="313"/>
      <c r="J66" s="313"/>
      <c r="K66" s="313"/>
      <c r="L66" s="313"/>
      <c r="M66" s="313"/>
      <c r="N66" s="313"/>
      <c r="O66" s="313"/>
      <c r="P66" s="313"/>
      <c r="Q66" s="313"/>
      <c r="R66" s="313"/>
      <c r="S66" s="313"/>
      <c r="T66" s="313"/>
      <c r="U66" s="313"/>
      <c r="V66" s="313"/>
      <c r="W66" s="313"/>
      <c r="X66" s="313"/>
      <c r="Y66" s="313"/>
      <c r="Z66" s="313"/>
      <c r="AA66" s="313"/>
      <c r="AB66" s="313"/>
      <c r="AC66" s="313"/>
      <c r="AD66" s="313"/>
    </row>
    <row r="67" spans="2:30" s="14" customFormat="1" ht="13.5" customHeight="1" x14ac:dyDescent="0.15">
      <c r="B67" s="314"/>
      <c r="C67" s="313"/>
      <c r="D67" s="313"/>
      <c r="E67" s="313"/>
      <c r="F67" s="313"/>
      <c r="G67" s="313"/>
      <c r="H67" s="313"/>
      <c r="I67" s="313"/>
      <c r="J67" s="313"/>
      <c r="K67" s="313"/>
      <c r="L67" s="313"/>
      <c r="M67" s="313"/>
      <c r="N67" s="313"/>
      <c r="O67" s="313"/>
      <c r="P67" s="313"/>
      <c r="Q67" s="313"/>
      <c r="R67" s="313"/>
      <c r="S67" s="313"/>
      <c r="T67" s="313"/>
      <c r="U67" s="313"/>
      <c r="V67" s="313"/>
      <c r="W67" s="313"/>
      <c r="X67" s="313"/>
      <c r="Y67" s="313"/>
      <c r="Z67" s="313"/>
      <c r="AA67" s="313"/>
      <c r="AB67" s="313"/>
      <c r="AC67" s="313"/>
      <c r="AD67" s="313"/>
    </row>
    <row r="68" spans="2:30" s="14" customFormat="1" ht="13.5" customHeight="1" x14ac:dyDescent="0.15">
      <c r="B68" s="314"/>
      <c r="C68" s="313"/>
      <c r="D68" s="313"/>
      <c r="E68" s="313"/>
      <c r="F68" s="313"/>
      <c r="G68" s="313"/>
      <c r="H68" s="313"/>
      <c r="I68" s="313"/>
      <c r="J68" s="313"/>
      <c r="K68" s="313"/>
      <c r="L68" s="313"/>
      <c r="M68" s="313"/>
      <c r="N68" s="313"/>
      <c r="O68" s="313"/>
      <c r="P68" s="313"/>
      <c r="Q68" s="313"/>
      <c r="R68" s="313"/>
      <c r="S68" s="313"/>
      <c r="T68" s="313"/>
      <c r="U68" s="313"/>
      <c r="V68" s="313"/>
      <c r="W68" s="313"/>
      <c r="X68" s="313"/>
      <c r="Y68" s="313"/>
      <c r="Z68" s="313"/>
      <c r="AA68" s="313"/>
      <c r="AB68" s="313"/>
      <c r="AC68" s="313"/>
      <c r="AD68" s="313"/>
    </row>
    <row r="69" spans="2:30" s="14" customFormat="1" x14ac:dyDescent="0.15">
      <c r="B69" s="314"/>
      <c r="C69" s="313"/>
      <c r="D69" s="313"/>
      <c r="E69" s="313"/>
      <c r="F69" s="313"/>
      <c r="G69" s="313"/>
      <c r="H69" s="313"/>
      <c r="I69" s="313"/>
      <c r="J69" s="313"/>
      <c r="K69" s="313"/>
      <c r="L69" s="313"/>
      <c r="M69" s="313"/>
      <c r="N69" s="313"/>
      <c r="O69" s="313"/>
      <c r="P69" s="313"/>
      <c r="Q69" s="313"/>
      <c r="R69" s="313"/>
      <c r="S69" s="313"/>
      <c r="T69" s="313"/>
      <c r="U69" s="313"/>
      <c r="V69" s="313"/>
      <c r="W69" s="313"/>
      <c r="X69" s="313"/>
      <c r="Y69" s="313"/>
      <c r="Z69" s="313"/>
      <c r="AA69" s="313"/>
      <c r="AB69" s="313"/>
      <c r="AC69" s="313"/>
      <c r="AD69" s="313"/>
    </row>
    <row r="70" spans="2:30" s="14" customFormat="1" x14ac:dyDescent="0.15">
      <c r="B70" s="314"/>
      <c r="C70" s="313"/>
      <c r="D70" s="313"/>
      <c r="E70" s="313"/>
      <c r="F70" s="313"/>
      <c r="G70" s="313"/>
      <c r="H70" s="313"/>
      <c r="I70" s="313"/>
      <c r="J70" s="313"/>
      <c r="K70" s="313"/>
      <c r="L70" s="313"/>
      <c r="M70" s="313"/>
      <c r="N70" s="313"/>
      <c r="O70" s="313"/>
      <c r="P70" s="313"/>
      <c r="Q70" s="313"/>
      <c r="R70" s="313"/>
      <c r="S70" s="313"/>
      <c r="T70" s="313"/>
      <c r="U70" s="313"/>
      <c r="V70" s="313"/>
      <c r="W70" s="313"/>
      <c r="X70" s="313"/>
      <c r="Y70" s="313"/>
      <c r="Z70" s="313"/>
      <c r="AA70" s="313"/>
      <c r="AB70" s="313"/>
      <c r="AC70" s="313"/>
      <c r="AD70" s="313"/>
    </row>
    <row r="71" spans="2:30" s="14" customFormat="1" x14ac:dyDescent="0.15">
      <c r="B71" s="314"/>
      <c r="C71" s="313"/>
      <c r="D71" s="313"/>
      <c r="E71" s="313"/>
      <c r="F71" s="313"/>
      <c r="G71" s="313"/>
      <c r="H71" s="313"/>
      <c r="I71" s="313"/>
      <c r="J71" s="313"/>
      <c r="K71" s="313"/>
      <c r="L71" s="313"/>
      <c r="M71" s="313"/>
      <c r="N71" s="313"/>
      <c r="O71" s="313"/>
      <c r="P71" s="313"/>
      <c r="Q71" s="313"/>
      <c r="R71" s="313"/>
      <c r="S71" s="313"/>
      <c r="T71" s="313"/>
      <c r="U71" s="313"/>
      <c r="V71" s="313"/>
      <c r="W71" s="313"/>
      <c r="X71" s="313"/>
      <c r="Y71" s="313"/>
      <c r="Z71" s="313"/>
      <c r="AA71" s="313"/>
      <c r="AB71" s="313"/>
      <c r="AC71" s="313"/>
      <c r="AD71" s="313"/>
    </row>
    <row r="72" spans="2:30" ht="156" customHeight="1" x14ac:dyDescent="0.15"/>
  </sheetData>
  <mergeCells count="50">
    <mergeCell ref="B59:C59"/>
    <mergeCell ref="B60:C60"/>
    <mergeCell ref="D60:AD60"/>
    <mergeCell ref="U51:V51"/>
    <mergeCell ref="D53:F57"/>
    <mergeCell ref="J55:T55"/>
    <mergeCell ref="U55:V55"/>
    <mergeCell ref="J56:T56"/>
    <mergeCell ref="U56:V56"/>
    <mergeCell ref="B43:C57"/>
    <mergeCell ref="D43:F47"/>
    <mergeCell ref="J45:T45"/>
    <mergeCell ref="U45:V45"/>
    <mergeCell ref="J46:T46"/>
    <mergeCell ref="U46:V46"/>
    <mergeCell ref="D48:F52"/>
    <mergeCell ref="J50:T50"/>
    <mergeCell ref="U50:V50"/>
    <mergeCell ref="J51:T51"/>
    <mergeCell ref="U33:V33"/>
    <mergeCell ref="D35:F39"/>
    <mergeCell ref="J37:T37"/>
    <mergeCell ref="U37:V37"/>
    <mergeCell ref="J38:T38"/>
    <mergeCell ref="U38:V38"/>
    <mergeCell ref="B25:C39"/>
    <mergeCell ref="D25:F29"/>
    <mergeCell ref="J27:T27"/>
    <mergeCell ref="U27:V27"/>
    <mergeCell ref="J28:T28"/>
    <mergeCell ref="U28:V28"/>
    <mergeCell ref="D30:F34"/>
    <mergeCell ref="J32:T32"/>
    <mergeCell ref="U32:V32"/>
    <mergeCell ref="J33:T33"/>
    <mergeCell ref="B9:F9"/>
    <mergeCell ref="B10:F11"/>
    <mergeCell ref="B12:F15"/>
    <mergeCell ref="B17:F20"/>
    <mergeCell ref="G17:Y17"/>
    <mergeCell ref="G18:Y18"/>
    <mergeCell ref="G19:Y19"/>
    <mergeCell ref="G20:Y20"/>
    <mergeCell ref="B8:F8"/>
    <mergeCell ref="G8:AD8"/>
    <mergeCell ref="V3:W3"/>
    <mergeCell ref="Y3:Z3"/>
    <mergeCell ref="AB3:AC3"/>
    <mergeCell ref="B5:AD5"/>
    <mergeCell ref="B6:AD6"/>
  </mergeCells>
  <phoneticPr fontId="6"/>
  <dataValidations count="1">
    <dataValidation type="list" allowBlank="1" showInputMessage="1" showErrorMessage="1" sqref="G9:G11 L9 Q9 R10 G13 G15 R15 R13 AA18:AA20 AC18:AC20 AA28 AC28 AA33 AC33 AA38 AC38 AA46 AC46 AA51 AC51 AA56 AC56">
      <formula1>"□,■"</formula1>
    </dataValidation>
  </dataValidations>
  <printOptions horizontalCentered="1"/>
  <pageMargins left="0.70866141732283472" right="0.39370078740157483" top="0.51181102362204722" bottom="0.35433070866141736" header="0.31496062992125984" footer="0.31496062992125984"/>
  <pageSetup paperSize="9" scale="9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D61"/>
  <sheetViews>
    <sheetView view="pageBreakPreview" zoomScaleNormal="100" zoomScaleSheetLayoutView="100" workbookViewId="0">
      <selection activeCell="AU24" sqref="AU24"/>
    </sheetView>
  </sheetViews>
  <sheetFormatPr defaultColWidth="3.5" defaultRowHeight="13.5" x14ac:dyDescent="0.15"/>
  <cols>
    <col min="1" max="1" width="1.25" style="313" customWidth="1"/>
    <col min="2" max="2" width="3.125" style="314" customWidth="1"/>
    <col min="3" max="30" width="3.125" style="313" customWidth="1"/>
    <col min="31" max="31" width="1.25" style="313" customWidth="1"/>
    <col min="32" max="16384" width="3.5" style="313"/>
  </cols>
  <sheetData>
    <row r="1" spans="2:30" s="1" customFormat="1" x14ac:dyDescent="0.15"/>
    <row r="2" spans="2:30" s="1" customFormat="1" x14ac:dyDescent="0.15">
      <c r="B2" s="1" t="s">
        <v>674</v>
      </c>
    </row>
    <row r="3" spans="2:30" s="1" customFormat="1" x14ac:dyDescent="0.15">
      <c r="U3" s="45" t="s">
        <v>271</v>
      </c>
      <c r="V3" s="1020"/>
      <c r="W3" s="1020"/>
      <c r="X3" s="45" t="s">
        <v>40</v>
      </c>
      <c r="Y3" s="1020"/>
      <c r="Z3" s="1020"/>
      <c r="AA3" s="45" t="s">
        <v>272</v>
      </c>
      <c r="AB3" s="1020"/>
      <c r="AC3" s="1020"/>
      <c r="AD3" s="45" t="s">
        <v>274</v>
      </c>
    </row>
    <row r="4" spans="2:30" s="1" customFormat="1" x14ac:dyDescent="0.15">
      <c r="AD4" s="45"/>
    </row>
    <row r="5" spans="2:30" s="1" customFormat="1" x14ac:dyDescent="0.15">
      <c r="B5" s="1020" t="s">
        <v>608</v>
      </c>
      <c r="C5" s="1020"/>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c r="AC5" s="1020"/>
      <c r="AD5" s="1020"/>
    </row>
    <row r="6" spans="2:30" s="1" customFormat="1" ht="28.5" customHeight="1" x14ac:dyDescent="0.15">
      <c r="B6" s="1030" t="s">
        <v>675</v>
      </c>
      <c r="C6" s="1030"/>
      <c r="D6" s="1030"/>
      <c r="E6" s="1030"/>
      <c r="F6" s="1030"/>
      <c r="G6" s="1030"/>
      <c r="H6" s="1030"/>
      <c r="I6" s="1030"/>
      <c r="J6" s="1030"/>
      <c r="K6" s="1030"/>
      <c r="L6" s="1030"/>
      <c r="M6" s="1030"/>
      <c r="N6" s="1030"/>
      <c r="O6" s="1030"/>
      <c r="P6" s="1030"/>
      <c r="Q6" s="1030"/>
      <c r="R6" s="1030"/>
      <c r="S6" s="1030"/>
      <c r="T6" s="1030"/>
      <c r="U6" s="1030"/>
      <c r="V6" s="1030"/>
      <c r="W6" s="1030"/>
      <c r="X6" s="1030"/>
      <c r="Y6" s="1030"/>
      <c r="Z6" s="1030"/>
      <c r="AA6" s="1030"/>
      <c r="AB6" s="1030"/>
      <c r="AC6" s="1030"/>
      <c r="AD6" s="1030"/>
    </row>
    <row r="7" spans="2:30" s="1" customFormat="1" x14ac:dyDescent="0.15"/>
    <row r="8" spans="2:30" s="1" customFormat="1" ht="23.25" customHeight="1" x14ac:dyDescent="0.15">
      <c r="B8" s="1068" t="s">
        <v>610</v>
      </c>
      <c r="C8" s="1068"/>
      <c r="D8" s="1068"/>
      <c r="E8" s="1068"/>
      <c r="F8" s="1022"/>
      <c r="G8" s="1083"/>
      <c r="H8" s="1084"/>
      <c r="I8" s="1084"/>
      <c r="J8" s="1084"/>
      <c r="K8" s="1084"/>
      <c r="L8" s="1084"/>
      <c r="M8" s="1084"/>
      <c r="N8" s="1084"/>
      <c r="O8" s="1084"/>
      <c r="P8" s="1084"/>
      <c r="Q8" s="1084"/>
      <c r="R8" s="1084"/>
      <c r="S8" s="1084"/>
      <c r="T8" s="1084"/>
      <c r="U8" s="1084"/>
      <c r="V8" s="1084"/>
      <c r="W8" s="1084"/>
      <c r="X8" s="1084"/>
      <c r="Y8" s="1084"/>
      <c r="Z8" s="1084"/>
      <c r="AA8" s="1084"/>
      <c r="AB8" s="1084"/>
      <c r="AC8" s="1084"/>
      <c r="AD8" s="1085"/>
    </row>
    <row r="9" spans="2:30" ht="23.25" customHeight="1" x14ac:dyDescent="0.15">
      <c r="B9" s="1022" t="s">
        <v>611</v>
      </c>
      <c r="C9" s="1023"/>
      <c r="D9" s="1023"/>
      <c r="E9" s="1023"/>
      <c r="F9" s="1023"/>
      <c r="G9" s="373" t="s">
        <v>263</v>
      </c>
      <c r="H9" s="337" t="s">
        <v>377</v>
      </c>
      <c r="I9" s="337"/>
      <c r="J9" s="337"/>
      <c r="K9" s="337"/>
      <c r="L9" s="375" t="s">
        <v>263</v>
      </c>
      <c r="M9" s="337" t="s">
        <v>376</v>
      </c>
      <c r="N9" s="337"/>
      <c r="O9" s="337"/>
      <c r="P9" s="337"/>
      <c r="Q9" s="375" t="s">
        <v>263</v>
      </c>
      <c r="R9" s="337" t="s">
        <v>375</v>
      </c>
      <c r="S9" s="414"/>
      <c r="T9" s="414"/>
      <c r="U9" s="414"/>
      <c r="V9" s="414"/>
      <c r="W9" s="414"/>
      <c r="X9" s="414"/>
      <c r="Y9" s="414"/>
      <c r="Z9" s="414"/>
      <c r="AA9" s="414"/>
      <c r="AB9" s="414"/>
      <c r="AC9" s="414"/>
      <c r="AD9" s="415"/>
    </row>
    <row r="10" spans="2:30" ht="23.25" customHeight="1" x14ac:dyDescent="0.15">
      <c r="B10" s="1050" t="s">
        <v>612</v>
      </c>
      <c r="C10" s="1051"/>
      <c r="D10" s="1051"/>
      <c r="E10" s="1051"/>
      <c r="F10" s="1052"/>
      <c r="G10" s="375" t="s">
        <v>263</v>
      </c>
      <c r="H10" s="7" t="s">
        <v>676</v>
      </c>
      <c r="I10" s="22"/>
      <c r="J10" s="22"/>
      <c r="K10" s="22"/>
      <c r="L10" s="22"/>
      <c r="M10" s="22"/>
      <c r="N10" s="7"/>
      <c r="O10" s="22"/>
      <c r="P10" s="375" t="s">
        <v>263</v>
      </c>
      <c r="Q10" s="7" t="s">
        <v>677</v>
      </c>
      <c r="R10" s="22"/>
      <c r="S10" s="7"/>
      <c r="T10" s="417"/>
      <c r="U10" s="417"/>
      <c r="V10" s="417"/>
      <c r="W10" s="417"/>
      <c r="X10" s="417"/>
      <c r="Y10" s="417"/>
      <c r="Z10" s="417"/>
      <c r="AA10" s="417"/>
      <c r="AB10" s="417"/>
      <c r="AC10" s="417"/>
      <c r="AD10" s="418"/>
    </row>
    <row r="11" spans="2:30" ht="23.25" customHeight="1" x14ac:dyDescent="0.15">
      <c r="B11" s="1053"/>
      <c r="C11" s="1054"/>
      <c r="D11" s="1054"/>
      <c r="E11" s="1054"/>
      <c r="F11" s="1055"/>
      <c r="G11" s="376" t="s">
        <v>263</v>
      </c>
      <c r="H11" s="8" t="s">
        <v>678</v>
      </c>
      <c r="I11" s="333"/>
      <c r="J11" s="333"/>
      <c r="K11" s="333"/>
      <c r="L11" s="333"/>
      <c r="M11" s="333"/>
      <c r="N11" s="333"/>
      <c r="O11" s="333"/>
      <c r="P11" s="375" t="s">
        <v>263</v>
      </c>
      <c r="Q11" s="8" t="s">
        <v>679</v>
      </c>
      <c r="R11" s="333"/>
      <c r="S11" s="419"/>
      <c r="T11" s="419"/>
      <c r="U11" s="419"/>
      <c r="V11" s="419"/>
      <c r="W11" s="419"/>
      <c r="X11" s="419"/>
      <c r="Y11" s="419"/>
      <c r="Z11" s="419"/>
      <c r="AA11" s="419"/>
      <c r="AB11" s="419"/>
      <c r="AC11" s="419"/>
      <c r="AD11" s="420"/>
    </row>
    <row r="12" spans="2:30" ht="23.25" customHeight="1" x14ac:dyDescent="0.15">
      <c r="B12" s="1050" t="s">
        <v>616</v>
      </c>
      <c r="C12" s="1051"/>
      <c r="D12" s="1051"/>
      <c r="E12" s="1051"/>
      <c r="F12" s="1052"/>
      <c r="G12" s="375" t="s">
        <v>263</v>
      </c>
      <c r="H12" s="7" t="s">
        <v>617</v>
      </c>
      <c r="I12" s="22"/>
      <c r="J12" s="22"/>
      <c r="K12" s="22"/>
      <c r="L12" s="22"/>
      <c r="M12" s="22"/>
      <c r="N12" s="22"/>
      <c r="O12" s="22"/>
      <c r="P12" s="22"/>
      <c r="Q12" s="22"/>
      <c r="R12" s="22"/>
      <c r="S12" s="375" t="s">
        <v>263</v>
      </c>
      <c r="T12" s="7" t="s">
        <v>618</v>
      </c>
      <c r="U12" s="417"/>
      <c r="V12" s="417"/>
      <c r="W12" s="417"/>
      <c r="X12" s="417"/>
      <c r="Y12" s="417"/>
      <c r="Z12" s="417"/>
      <c r="AA12" s="417"/>
      <c r="AB12" s="417"/>
      <c r="AC12" s="417"/>
      <c r="AD12" s="418"/>
    </row>
    <row r="13" spans="2:30" ht="23.25" customHeight="1" x14ac:dyDescent="0.15">
      <c r="B13" s="1053"/>
      <c r="C13" s="1054"/>
      <c r="D13" s="1054"/>
      <c r="E13" s="1054"/>
      <c r="F13" s="1055"/>
      <c r="G13" s="376" t="s">
        <v>263</v>
      </c>
      <c r="H13" s="8" t="s">
        <v>619</v>
      </c>
      <c r="I13" s="333"/>
      <c r="J13" s="333"/>
      <c r="K13" s="333"/>
      <c r="L13" s="333"/>
      <c r="M13" s="333"/>
      <c r="N13" s="333"/>
      <c r="O13" s="333"/>
      <c r="P13" s="333"/>
      <c r="Q13" s="333"/>
      <c r="R13" s="333"/>
      <c r="S13" s="419"/>
      <c r="T13" s="419"/>
      <c r="U13" s="419"/>
      <c r="V13" s="419"/>
      <c r="W13" s="419"/>
      <c r="X13" s="419"/>
      <c r="Y13" s="419"/>
      <c r="Z13" s="419"/>
      <c r="AA13" s="419"/>
      <c r="AB13" s="419"/>
      <c r="AC13" s="419"/>
      <c r="AD13" s="420"/>
    </row>
    <row r="14" spans="2:30" s="1" customFormat="1" x14ac:dyDescent="0.15"/>
    <row r="15" spans="2:30" s="1" customFormat="1" x14ac:dyDescent="0.15">
      <c r="B15" s="1" t="s">
        <v>680</v>
      </c>
    </row>
    <row r="16" spans="2:30" s="1" customFormat="1" x14ac:dyDescent="0.15">
      <c r="B16" s="1" t="s">
        <v>625</v>
      </c>
      <c r="AC16" s="2"/>
      <c r="AD16" s="2"/>
    </row>
    <row r="17" spans="2:30" s="1" customFormat="1" ht="6" customHeight="1" x14ac:dyDescent="0.15"/>
    <row r="18" spans="2:30" s="1" customFormat="1" ht="4.5" customHeight="1" x14ac:dyDescent="0.15">
      <c r="B18" s="1098" t="s">
        <v>626</v>
      </c>
      <c r="C18" s="1099"/>
      <c r="D18" s="1099"/>
      <c r="E18" s="1099"/>
      <c r="F18" s="1100"/>
      <c r="G18" s="6"/>
      <c r="H18" s="7"/>
      <c r="I18" s="7"/>
      <c r="J18" s="7"/>
      <c r="K18" s="7"/>
      <c r="L18" s="7"/>
      <c r="M18" s="7"/>
      <c r="N18" s="7"/>
      <c r="O18" s="7"/>
      <c r="P18" s="7"/>
      <c r="Q18" s="7"/>
      <c r="R18" s="7"/>
      <c r="S18" s="7"/>
      <c r="T18" s="7"/>
      <c r="U18" s="7"/>
      <c r="V18" s="7"/>
      <c r="W18" s="7"/>
      <c r="X18" s="7"/>
      <c r="Y18" s="7"/>
      <c r="Z18" s="6"/>
      <c r="AA18" s="7"/>
      <c r="AB18" s="7"/>
      <c r="AC18" s="1133"/>
      <c r="AD18" s="1134"/>
    </row>
    <row r="19" spans="2:30" s="1" customFormat="1" ht="15.75" customHeight="1" x14ac:dyDescent="0.15">
      <c r="B19" s="1101"/>
      <c r="C19" s="1030"/>
      <c r="D19" s="1030"/>
      <c r="E19" s="1030"/>
      <c r="F19" s="1102"/>
      <c r="G19" s="323"/>
      <c r="H19" s="1" t="s">
        <v>681</v>
      </c>
      <c r="Z19" s="426"/>
      <c r="AA19" s="326" t="s">
        <v>362</v>
      </c>
      <c r="AB19" s="326" t="s">
        <v>353</v>
      </c>
      <c r="AC19" s="326" t="s">
        <v>361</v>
      </c>
      <c r="AD19" s="324"/>
    </row>
    <row r="20" spans="2:30" s="1" customFormat="1" ht="18.75" customHeight="1" x14ac:dyDescent="0.15">
      <c r="B20" s="1101"/>
      <c r="C20" s="1030"/>
      <c r="D20" s="1030"/>
      <c r="E20" s="1030"/>
      <c r="F20" s="1102"/>
      <c r="G20" s="323"/>
      <c r="I20" s="341" t="s">
        <v>422</v>
      </c>
      <c r="J20" s="1109" t="s">
        <v>628</v>
      </c>
      <c r="K20" s="1106"/>
      <c r="L20" s="1106"/>
      <c r="M20" s="1106"/>
      <c r="N20" s="1106"/>
      <c r="O20" s="1106"/>
      <c r="P20" s="1106"/>
      <c r="Q20" s="1106"/>
      <c r="R20" s="1106"/>
      <c r="S20" s="1106"/>
      <c r="T20" s="1106"/>
      <c r="U20" s="10"/>
      <c r="V20" s="1135"/>
      <c r="W20" s="1136"/>
      <c r="X20" s="11" t="s">
        <v>424</v>
      </c>
      <c r="Z20" s="328"/>
      <c r="AA20" s="372"/>
      <c r="AB20" s="310"/>
      <c r="AC20" s="372"/>
      <c r="AD20" s="324"/>
    </row>
    <row r="21" spans="2:30" s="1" customFormat="1" ht="18.75" customHeight="1" x14ac:dyDescent="0.15">
      <c r="B21" s="1101"/>
      <c r="C21" s="1030"/>
      <c r="D21" s="1030"/>
      <c r="E21" s="1030"/>
      <c r="F21" s="1102"/>
      <c r="G21" s="323"/>
      <c r="I21" s="341" t="s">
        <v>425</v>
      </c>
      <c r="J21" s="432" t="s">
        <v>629</v>
      </c>
      <c r="K21" s="10"/>
      <c r="L21" s="10"/>
      <c r="M21" s="10"/>
      <c r="N21" s="10"/>
      <c r="O21" s="10"/>
      <c r="P21" s="10"/>
      <c r="Q21" s="10"/>
      <c r="R21" s="10"/>
      <c r="S21" s="10"/>
      <c r="T21" s="10"/>
      <c r="U21" s="11"/>
      <c r="V21" s="1137"/>
      <c r="W21" s="1138"/>
      <c r="X21" s="343" t="s">
        <v>424</v>
      </c>
      <c r="Y21" s="429"/>
      <c r="Z21" s="328"/>
      <c r="AA21" s="375" t="s">
        <v>263</v>
      </c>
      <c r="AB21" s="375" t="s">
        <v>353</v>
      </c>
      <c r="AC21" s="375" t="s">
        <v>263</v>
      </c>
      <c r="AD21" s="324"/>
    </row>
    <row r="22" spans="2:30" s="1" customFormat="1" x14ac:dyDescent="0.15">
      <c r="B22" s="1101"/>
      <c r="C22" s="1030"/>
      <c r="D22" s="1030"/>
      <c r="E22" s="1030"/>
      <c r="F22" s="1102"/>
      <c r="G22" s="323"/>
      <c r="H22" s="1" t="s">
        <v>630</v>
      </c>
      <c r="Z22" s="323"/>
      <c r="AC22" s="2"/>
      <c r="AD22" s="324"/>
    </row>
    <row r="23" spans="2:30" s="1" customFormat="1" ht="15.75" customHeight="1" x14ac:dyDescent="0.15">
      <c r="B23" s="1101"/>
      <c r="C23" s="1030"/>
      <c r="D23" s="1030"/>
      <c r="E23" s="1030"/>
      <c r="F23" s="1102"/>
      <c r="G23" s="323"/>
      <c r="H23" s="1" t="s">
        <v>631</v>
      </c>
      <c r="T23" s="429"/>
      <c r="V23" s="429"/>
      <c r="Z23" s="328"/>
      <c r="AA23" s="2"/>
      <c r="AB23" s="2"/>
      <c r="AC23" s="2"/>
      <c r="AD23" s="324"/>
    </row>
    <row r="24" spans="2:30" s="1" customFormat="1" ht="30" customHeight="1" x14ac:dyDescent="0.15">
      <c r="B24" s="1101"/>
      <c r="C24" s="1030"/>
      <c r="D24" s="1030"/>
      <c r="E24" s="1030"/>
      <c r="F24" s="1102"/>
      <c r="G24" s="323"/>
      <c r="I24" s="341" t="s">
        <v>545</v>
      </c>
      <c r="J24" s="1109" t="s">
        <v>632</v>
      </c>
      <c r="K24" s="1106"/>
      <c r="L24" s="1106"/>
      <c r="M24" s="1106"/>
      <c r="N24" s="1106"/>
      <c r="O24" s="1106"/>
      <c r="P24" s="1106"/>
      <c r="Q24" s="1106"/>
      <c r="R24" s="1106"/>
      <c r="S24" s="1106"/>
      <c r="T24" s="1106"/>
      <c r="U24" s="1139"/>
      <c r="V24" s="1135"/>
      <c r="W24" s="1136"/>
      <c r="X24" s="11" t="s">
        <v>424</v>
      </c>
      <c r="Y24" s="429"/>
      <c r="Z24" s="328"/>
      <c r="AA24" s="375" t="s">
        <v>263</v>
      </c>
      <c r="AB24" s="375" t="s">
        <v>353</v>
      </c>
      <c r="AC24" s="375" t="s">
        <v>263</v>
      </c>
      <c r="AD24" s="324"/>
    </row>
    <row r="25" spans="2:30" s="1" customFormat="1" ht="6" customHeight="1" x14ac:dyDescent="0.15">
      <c r="B25" s="1103"/>
      <c r="C25" s="1104"/>
      <c r="D25" s="1104"/>
      <c r="E25" s="1104"/>
      <c r="F25" s="1105"/>
      <c r="G25" s="342"/>
      <c r="H25" s="8"/>
      <c r="I25" s="8"/>
      <c r="J25" s="8"/>
      <c r="K25" s="8"/>
      <c r="L25" s="8"/>
      <c r="M25" s="8"/>
      <c r="N25" s="8"/>
      <c r="O25" s="8"/>
      <c r="P25" s="8"/>
      <c r="Q25" s="8"/>
      <c r="R25" s="8"/>
      <c r="S25" s="8"/>
      <c r="T25" s="430"/>
      <c r="U25" s="430"/>
      <c r="V25" s="8"/>
      <c r="W25" s="8"/>
      <c r="X25" s="8"/>
      <c r="Y25" s="8"/>
      <c r="Z25" s="342"/>
      <c r="AA25" s="8"/>
      <c r="AB25" s="8"/>
      <c r="AC25" s="333"/>
      <c r="AD25" s="377"/>
    </row>
    <row r="26" spans="2:30" s="1" customFormat="1" ht="9.75" customHeight="1" x14ac:dyDescent="0.15">
      <c r="B26" s="355"/>
      <c r="C26" s="355"/>
      <c r="D26" s="355"/>
      <c r="E26" s="355"/>
      <c r="F26" s="355"/>
      <c r="T26" s="429"/>
      <c r="U26" s="429"/>
    </row>
    <row r="27" spans="2:30" s="1" customFormat="1" x14ac:dyDescent="0.15">
      <c r="B27" s="1" t="s">
        <v>633</v>
      </c>
      <c r="C27" s="355"/>
      <c r="D27" s="355"/>
      <c r="E27" s="355"/>
      <c r="F27" s="355"/>
      <c r="T27" s="429"/>
      <c r="U27" s="429"/>
    </row>
    <row r="28" spans="2:30" s="1" customFormat="1" ht="6.75" customHeight="1" x14ac:dyDescent="0.15">
      <c r="B28" s="355"/>
      <c r="C28" s="355"/>
      <c r="D28" s="355"/>
      <c r="E28" s="355"/>
      <c r="F28" s="355"/>
      <c r="T28" s="429"/>
      <c r="U28" s="429"/>
    </row>
    <row r="29" spans="2:30" s="1" customFormat="1" ht="4.5" customHeight="1" x14ac:dyDescent="0.15">
      <c r="B29" s="1098" t="s">
        <v>626</v>
      </c>
      <c r="C29" s="1099"/>
      <c r="D29" s="1099"/>
      <c r="E29" s="1099"/>
      <c r="F29" s="1100"/>
      <c r="G29" s="6"/>
      <c r="H29" s="7"/>
      <c r="I29" s="7"/>
      <c r="J29" s="7"/>
      <c r="K29" s="7"/>
      <c r="L29" s="7"/>
      <c r="M29" s="7"/>
      <c r="N29" s="7"/>
      <c r="O29" s="7"/>
      <c r="P29" s="7"/>
      <c r="Q29" s="7"/>
      <c r="R29" s="7"/>
      <c r="S29" s="7"/>
      <c r="T29" s="7"/>
      <c r="U29" s="7"/>
      <c r="V29" s="7"/>
      <c r="W29" s="7"/>
      <c r="X29" s="7"/>
      <c r="Y29" s="7"/>
      <c r="Z29" s="6"/>
      <c r="AA29" s="7"/>
      <c r="AB29" s="7"/>
      <c r="AC29" s="22"/>
      <c r="AD29" s="23"/>
    </row>
    <row r="30" spans="2:30" s="1" customFormat="1" ht="15.75" customHeight="1" x14ac:dyDescent="0.15">
      <c r="B30" s="1101"/>
      <c r="C30" s="1030"/>
      <c r="D30" s="1030"/>
      <c r="E30" s="1030"/>
      <c r="F30" s="1102"/>
      <c r="G30" s="323"/>
      <c r="H30" s="1" t="s">
        <v>682</v>
      </c>
      <c r="Z30" s="323"/>
      <c r="AA30" s="326" t="s">
        <v>362</v>
      </c>
      <c r="AB30" s="326" t="s">
        <v>353</v>
      </c>
      <c r="AC30" s="326" t="s">
        <v>361</v>
      </c>
      <c r="AD30" s="424"/>
    </row>
    <row r="31" spans="2:30" s="1" customFormat="1" ht="18.75" customHeight="1" x14ac:dyDescent="0.15">
      <c r="B31" s="1101"/>
      <c r="C31" s="1030"/>
      <c r="D31" s="1030"/>
      <c r="E31" s="1030"/>
      <c r="F31" s="1102"/>
      <c r="G31" s="323"/>
      <c r="I31" s="341" t="s">
        <v>422</v>
      </c>
      <c r="J31" s="1109" t="s">
        <v>628</v>
      </c>
      <c r="K31" s="1106"/>
      <c r="L31" s="1106"/>
      <c r="M31" s="1106"/>
      <c r="N31" s="1106"/>
      <c r="O31" s="1106"/>
      <c r="P31" s="1106"/>
      <c r="Q31" s="1106"/>
      <c r="R31" s="1106"/>
      <c r="S31" s="1106"/>
      <c r="T31" s="1106"/>
      <c r="U31" s="11"/>
      <c r="V31" s="1135"/>
      <c r="W31" s="1136"/>
      <c r="X31" s="11" t="s">
        <v>424</v>
      </c>
      <c r="Z31" s="323"/>
      <c r="AA31" s="372"/>
      <c r="AB31" s="310"/>
      <c r="AC31" s="372"/>
      <c r="AD31" s="324"/>
    </row>
    <row r="32" spans="2:30" s="1" customFormat="1" ht="18.75" customHeight="1" x14ac:dyDescent="0.15">
      <c r="B32" s="1101"/>
      <c r="C32" s="1030"/>
      <c r="D32" s="1030"/>
      <c r="E32" s="1030"/>
      <c r="F32" s="1102"/>
      <c r="G32" s="323"/>
      <c r="I32" s="427" t="s">
        <v>425</v>
      </c>
      <c r="J32" s="444" t="s">
        <v>629</v>
      </c>
      <c r="K32" s="8"/>
      <c r="L32" s="8"/>
      <c r="M32" s="8"/>
      <c r="N32" s="8"/>
      <c r="O32" s="8"/>
      <c r="P32" s="8"/>
      <c r="Q32" s="8"/>
      <c r="R32" s="8"/>
      <c r="S32" s="8"/>
      <c r="T32" s="8"/>
      <c r="U32" s="343"/>
      <c r="V32" s="1137"/>
      <c r="W32" s="1138"/>
      <c r="X32" s="343" t="s">
        <v>424</v>
      </c>
      <c r="Y32" s="429"/>
      <c r="Z32" s="328"/>
      <c r="AA32" s="375" t="s">
        <v>263</v>
      </c>
      <c r="AB32" s="375" t="s">
        <v>353</v>
      </c>
      <c r="AC32" s="375" t="s">
        <v>263</v>
      </c>
      <c r="AD32" s="324"/>
    </row>
    <row r="33" spans="2:30" s="1" customFormat="1" ht="6" customHeight="1" x14ac:dyDescent="0.15">
      <c r="B33" s="1103"/>
      <c r="C33" s="1104"/>
      <c r="D33" s="1104"/>
      <c r="E33" s="1104"/>
      <c r="F33" s="1105"/>
      <c r="G33" s="342"/>
      <c r="H33" s="8"/>
      <c r="I33" s="8"/>
      <c r="J33" s="8"/>
      <c r="K33" s="8"/>
      <c r="L33" s="8"/>
      <c r="M33" s="8"/>
      <c r="N33" s="8"/>
      <c r="O33" s="8"/>
      <c r="P33" s="8"/>
      <c r="Q33" s="8"/>
      <c r="R33" s="8"/>
      <c r="S33" s="8"/>
      <c r="T33" s="430"/>
      <c r="U33" s="430"/>
      <c r="V33" s="8"/>
      <c r="W33" s="8"/>
      <c r="X33" s="8"/>
      <c r="Y33" s="8"/>
      <c r="Z33" s="342"/>
      <c r="AA33" s="8"/>
      <c r="AB33" s="8"/>
      <c r="AC33" s="333"/>
      <c r="AD33" s="377"/>
    </row>
    <row r="34" spans="2:30" s="1" customFormat="1" ht="9.75" customHeight="1" x14ac:dyDescent="0.15">
      <c r="B34" s="355"/>
      <c r="C34" s="355"/>
      <c r="D34" s="355"/>
      <c r="E34" s="355"/>
      <c r="F34" s="355"/>
      <c r="T34" s="429"/>
      <c r="U34" s="429"/>
    </row>
    <row r="35" spans="2:30" s="1" customFormat="1" ht="13.5" customHeight="1" x14ac:dyDescent="0.15">
      <c r="B35" s="1" t="s">
        <v>683</v>
      </c>
      <c r="C35" s="355"/>
      <c r="D35" s="355"/>
      <c r="E35" s="355"/>
      <c r="F35" s="355"/>
      <c r="T35" s="429"/>
      <c r="U35" s="429"/>
    </row>
    <row r="36" spans="2:30" s="1" customFormat="1" ht="6.75" customHeight="1" x14ac:dyDescent="0.15">
      <c r="B36" s="355"/>
      <c r="C36" s="355"/>
      <c r="D36" s="355"/>
      <c r="E36" s="355"/>
      <c r="F36" s="355"/>
      <c r="T36" s="429"/>
      <c r="U36" s="429"/>
    </row>
    <row r="37" spans="2:30" s="1" customFormat="1" ht="4.5" customHeight="1" x14ac:dyDescent="0.15">
      <c r="B37" s="1098" t="s">
        <v>626</v>
      </c>
      <c r="C37" s="1099"/>
      <c r="D37" s="1099"/>
      <c r="E37" s="1099"/>
      <c r="F37" s="1100"/>
      <c r="G37" s="6"/>
      <c r="H37" s="7"/>
      <c r="I37" s="7"/>
      <c r="J37" s="7"/>
      <c r="K37" s="7"/>
      <c r="L37" s="7"/>
      <c r="M37" s="7"/>
      <c r="N37" s="7"/>
      <c r="O37" s="7"/>
      <c r="P37" s="7"/>
      <c r="Q37" s="7"/>
      <c r="R37" s="7"/>
      <c r="S37" s="7"/>
      <c r="T37" s="7"/>
      <c r="U37" s="7"/>
      <c r="V37" s="7"/>
      <c r="W37" s="7"/>
      <c r="X37" s="7"/>
      <c r="Y37" s="7"/>
      <c r="Z37" s="6"/>
      <c r="AA37" s="7"/>
      <c r="AB37" s="7"/>
      <c r="AC37" s="22"/>
      <c r="AD37" s="23"/>
    </row>
    <row r="38" spans="2:30" s="1" customFormat="1" ht="15.75" customHeight="1" x14ac:dyDescent="0.15">
      <c r="B38" s="1101"/>
      <c r="C38" s="1030"/>
      <c r="D38" s="1030"/>
      <c r="E38" s="1030"/>
      <c r="F38" s="1102"/>
      <c r="G38" s="323"/>
      <c r="H38" s="1" t="s">
        <v>634</v>
      </c>
      <c r="Z38" s="323"/>
      <c r="AA38" s="326" t="s">
        <v>362</v>
      </c>
      <c r="AB38" s="326" t="s">
        <v>353</v>
      </c>
      <c r="AC38" s="326" t="s">
        <v>361</v>
      </c>
      <c r="AD38" s="424"/>
    </row>
    <row r="39" spans="2:30" s="1" customFormat="1" ht="18.75" customHeight="1" x14ac:dyDescent="0.15">
      <c r="B39" s="1101"/>
      <c r="C39" s="1030"/>
      <c r="D39" s="1030"/>
      <c r="E39" s="1030"/>
      <c r="F39" s="1102"/>
      <c r="G39" s="323"/>
      <c r="I39" s="341" t="s">
        <v>422</v>
      </c>
      <c r="J39" s="1109" t="s">
        <v>628</v>
      </c>
      <c r="K39" s="1106"/>
      <c r="L39" s="1106"/>
      <c r="M39" s="1106"/>
      <c r="N39" s="1106"/>
      <c r="O39" s="1106"/>
      <c r="P39" s="1106"/>
      <c r="Q39" s="1106"/>
      <c r="R39" s="1106"/>
      <c r="S39" s="1106"/>
      <c r="T39" s="1106"/>
      <c r="U39" s="11"/>
      <c r="V39" s="1066"/>
      <c r="W39" s="1135"/>
      <c r="X39" s="11" t="s">
        <v>424</v>
      </c>
      <c r="Z39" s="323"/>
      <c r="AA39" s="372"/>
      <c r="AB39" s="310"/>
      <c r="AC39" s="372"/>
      <c r="AD39" s="324"/>
    </row>
    <row r="40" spans="2:30" s="1" customFormat="1" ht="18.75" customHeight="1" x14ac:dyDescent="0.15">
      <c r="B40" s="1101"/>
      <c r="C40" s="1030"/>
      <c r="D40" s="1030"/>
      <c r="E40" s="1030"/>
      <c r="F40" s="1102"/>
      <c r="G40" s="323"/>
      <c r="I40" s="427" t="s">
        <v>425</v>
      </c>
      <c r="J40" s="444" t="s">
        <v>629</v>
      </c>
      <c r="K40" s="8"/>
      <c r="L40" s="8"/>
      <c r="M40" s="8"/>
      <c r="N40" s="8"/>
      <c r="O40" s="8"/>
      <c r="P40" s="8"/>
      <c r="Q40" s="8"/>
      <c r="R40" s="8"/>
      <c r="S40" s="8"/>
      <c r="T40" s="8"/>
      <c r="U40" s="343"/>
      <c r="V40" s="1066"/>
      <c r="W40" s="1135"/>
      <c r="X40" s="343" t="s">
        <v>424</v>
      </c>
      <c r="Y40" s="429"/>
      <c r="Z40" s="328"/>
      <c r="AA40" s="375" t="s">
        <v>263</v>
      </c>
      <c r="AB40" s="375" t="s">
        <v>353</v>
      </c>
      <c r="AC40" s="375" t="s">
        <v>263</v>
      </c>
      <c r="AD40" s="324"/>
    </row>
    <row r="41" spans="2:30" s="1" customFormat="1" ht="6" customHeight="1" x14ac:dyDescent="0.15">
      <c r="B41" s="1103"/>
      <c r="C41" s="1104"/>
      <c r="D41" s="1104"/>
      <c r="E41" s="1104"/>
      <c r="F41" s="1105"/>
      <c r="G41" s="342"/>
      <c r="H41" s="8"/>
      <c r="I41" s="8"/>
      <c r="J41" s="8"/>
      <c r="K41" s="8"/>
      <c r="L41" s="8"/>
      <c r="M41" s="8"/>
      <c r="N41" s="8"/>
      <c r="O41" s="8"/>
      <c r="P41" s="8"/>
      <c r="Q41" s="8"/>
      <c r="R41" s="8"/>
      <c r="S41" s="8"/>
      <c r="T41" s="430"/>
      <c r="U41" s="430"/>
      <c r="V41" s="8"/>
      <c r="W41" s="8"/>
      <c r="X41" s="8"/>
      <c r="Y41" s="8"/>
      <c r="Z41" s="342"/>
      <c r="AA41" s="8"/>
      <c r="AB41" s="8"/>
      <c r="AC41" s="333"/>
      <c r="AD41" s="377"/>
    </row>
    <row r="42" spans="2:30" s="1" customFormat="1" ht="4.5" customHeight="1" x14ac:dyDescent="0.15">
      <c r="B42" s="1098" t="s">
        <v>644</v>
      </c>
      <c r="C42" s="1099"/>
      <c r="D42" s="1099"/>
      <c r="E42" s="1099"/>
      <c r="F42" s="1100"/>
      <c r="G42" s="6"/>
      <c r="H42" s="7"/>
      <c r="I42" s="7"/>
      <c r="J42" s="7"/>
      <c r="K42" s="7"/>
      <c r="L42" s="7"/>
      <c r="M42" s="7"/>
      <c r="N42" s="7"/>
      <c r="O42" s="7"/>
      <c r="P42" s="7"/>
      <c r="Q42" s="7"/>
      <c r="R42" s="7"/>
      <c r="S42" s="7"/>
      <c r="T42" s="7"/>
      <c r="U42" s="7"/>
      <c r="V42" s="7"/>
      <c r="W42" s="7"/>
      <c r="X42" s="7"/>
      <c r="Y42" s="7"/>
      <c r="Z42" s="6"/>
      <c r="AA42" s="7"/>
      <c r="AB42" s="7"/>
      <c r="AC42" s="22"/>
      <c r="AD42" s="23"/>
    </row>
    <row r="43" spans="2:30" s="1" customFormat="1" ht="15.75" customHeight="1" x14ac:dyDescent="0.15">
      <c r="B43" s="1101"/>
      <c r="C43" s="1030"/>
      <c r="D43" s="1030"/>
      <c r="E43" s="1030"/>
      <c r="F43" s="1102"/>
      <c r="G43" s="323"/>
      <c r="H43" s="1" t="s">
        <v>639</v>
      </c>
      <c r="Z43" s="323"/>
      <c r="AA43" s="326" t="s">
        <v>362</v>
      </c>
      <c r="AB43" s="326" t="s">
        <v>353</v>
      </c>
      <c r="AC43" s="326" t="s">
        <v>361</v>
      </c>
      <c r="AD43" s="424"/>
    </row>
    <row r="44" spans="2:30" s="1" customFormat="1" ht="30" customHeight="1" x14ac:dyDescent="0.15">
      <c r="B44" s="1101"/>
      <c r="C44" s="1030"/>
      <c r="D44" s="1030"/>
      <c r="E44" s="1030"/>
      <c r="F44" s="1102"/>
      <c r="G44" s="323"/>
      <c r="I44" s="341" t="s">
        <v>422</v>
      </c>
      <c r="J44" s="1107" t="s">
        <v>684</v>
      </c>
      <c r="K44" s="1108"/>
      <c r="L44" s="1108"/>
      <c r="M44" s="1108"/>
      <c r="N44" s="1108"/>
      <c r="O44" s="1108"/>
      <c r="P44" s="1108"/>
      <c r="Q44" s="1108"/>
      <c r="R44" s="1108"/>
      <c r="S44" s="1108"/>
      <c r="T44" s="1108"/>
      <c r="U44" s="1130"/>
      <c r="V44" s="1066"/>
      <c r="W44" s="1135"/>
      <c r="X44" s="11" t="s">
        <v>424</v>
      </c>
      <c r="Z44" s="323"/>
      <c r="AA44" s="372"/>
      <c r="AB44" s="310"/>
      <c r="AC44" s="372"/>
      <c r="AD44" s="324"/>
    </row>
    <row r="45" spans="2:30" s="1" customFormat="1" ht="33" customHeight="1" x14ac:dyDescent="0.15">
      <c r="B45" s="1101"/>
      <c r="C45" s="1030"/>
      <c r="D45" s="1030"/>
      <c r="E45" s="1030"/>
      <c r="F45" s="1102"/>
      <c r="G45" s="323"/>
      <c r="I45" s="341" t="s">
        <v>425</v>
      </c>
      <c r="J45" s="1107" t="s">
        <v>685</v>
      </c>
      <c r="K45" s="1108"/>
      <c r="L45" s="1108"/>
      <c r="M45" s="1108"/>
      <c r="N45" s="1108"/>
      <c r="O45" s="1108"/>
      <c r="P45" s="1108"/>
      <c r="Q45" s="1108"/>
      <c r="R45" s="1108"/>
      <c r="S45" s="1108"/>
      <c r="T45" s="1108"/>
      <c r="U45" s="1130"/>
      <c r="V45" s="1066"/>
      <c r="W45" s="1135"/>
      <c r="X45" s="343" t="s">
        <v>424</v>
      </c>
      <c r="Y45" s="429"/>
      <c r="Z45" s="328"/>
      <c r="AA45" s="375" t="s">
        <v>263</v>
      </c>
      <c r="AB45" s="375" t="s">
        <v>353</v>
      </c>
      <c r="AC45" s="375" t="s">
        <v>263</v>
      </c>
      <c r="AD45" s="324"/>
    </row>
    <row r="46" spans="2:30" s="1" customFormat="1" ht="6" customHeight="1" x14ac:dyDescent="0.15">
      <c r="B46" s="1103"/>
      <c r="C46" s="1104"/>
      <c r="D46" s="1104"/>
      <c r="E46" s="1104"/>
      <c r="F46" s="1105"/>
      <c r="G46" s="342"/>
      <c r="H46" s="8"/>
      <c r="I46" s="8"/>
      <c r="J46" s="8"/>
      <c r="K46" s="8"/>
      <c r="L46" s="8"/>
      <c r="M46" s="8"/>
      <c r="N46" s="8"/>
      <c r="O46" s="8"/>
      <c r="P46" s="8"/>
      <c r="Q46" s="8"/>
      <c r="R46" s="8"/>
      <c r="S46" s="8"/>
      <c r="T46" s="430"/>
      <c r="U46" s="430"/>
      <c r="V46" s="8"/>
      <c r="W46" s="8"/>
      <c r="X46" s="8"/>
      <c r="Y46" s="8"/>
      <c r="Z46" s="342"/>
      <c r="AA46" s="8"/>
      <c r="AB46" s="8"/>
      <c r="AC46" s="333"/>
      <c r="AD46" s="377"/>
    </row>
    <row r="47" spans="2:30" s="1" customFormat="1" ht="6" customHeight="1" x14ac:dyDescent="0.15">
      <c r="B47" s="355"/>
      <c r="C47" s="355"/>
      <c r="D47" s="355"/>
      <c r="E47" s="355"/>
      <c r="F47" s="355"/>
      <c r="T47" s="429"/>
      <c r="U47" s="429"/>
    </row>
    <row r="48" spans="2:30" s="1" customFormat="1" ht="13.5" customHeight="1" x14ac:dyDescent="0.15">
      <c r="B48" s="1131" t="s">
        <v>686</v>
      </c>
      <c r="C48" s="1110"/>
      <c r="D48" s="435" t="s">
        <v>687</v>
      </c>
      <c r="E48" s="435"/>
      <c r="F48" s="435"/>
      <c r="G48" s="435"/>
      <c r="H48" s="435"/>
      <c r="I48" s="435"/>
      <c r="J48" s="435"/>
      <c r="K48" s="435"/>
      <c r="L48" s="435"/>
      <c r="M48" s="435"/>
      <c r="N48" s="435"/>
      <c r="O48" s="435"/>
      <c r="P48" s="435"/>
      <c r="Q48" s="435"/>
      <c r="R48" s="435"/>
      <c r="S48" s="435"/>
      <c r="T48" s="435"/>
      <c r="U48" s="435"/>
      <c r="V48" s="435"/>
      <c r="W48" s="435"/>
      <c r="X48" s="435"/>
      <c r="Y48" s="435"/>
      <c r="Z48" s="435"/>
      <c r="AA48" s="435"/>
      <c r="AB48" s="435"/>
      <c r="AC48" s="435"/>
      <c r="AD48" s="435"/>
    </row>
    <row r="49" spans="2:30" s="1" customFormat="1" ht="29.25" customHeight="1" x14ac:dyDescent="0.15">
      <c r="B49" s="1131"/>
      <c r="C49" s="1110"/>
      <c r="D49" s="1111"/>
      <c r="E49" s="1111"/>
      <c r="F49" s="1111"/>
      <c r="G49" s="1111"/>
      <c r="H49" s="1111"/>
      <c r="I49" s="1111"/>
      <c r="J49" s="1111"/>
      <c r="K49" s="1111"/>
      <c r="L49" s="1111"/>
      <c r="M49" s="1111"/>
      <c r="N49" s="1111"/>
      <c r="O49" s="1111"/>
      <c r="P49" s="1111"/>
      <c r="Q49" s="1111"/>
      <c r="R49" s="1111"/>
      <c r="S49" s="1111"/>
      <c r="T49" s="1111"/>
      <c r="U49" s="1111"/>
      <c r="V49" s="1111"/>
      <c r="W49" s="1111"/>
      <c r="X49" s="1111"/>
      <c r="Y49" s="1111"/>
      <c r="Z49" s="1111"/>
      <c r="AA49" s="1111"/>
      <c r="AB49" s="1111"/>
      <c r="AC49" s="1111"/>
      <c r="AD49" s="1111"/>
    </row>
    <row r="50" spans="2:30" s="1" customFormat="1" ht="71.25" customHeight="1" x14ac:dyDescent="0.15">
      <c r="B50" s="398"/>
      <c r="C50" s="398"/>
      <c r="D50" s="398"/>
      <c r="E50" s="398"/>
      <c r="F50" s="398"/>
      <c r="G50" s="398"/>
      <c r="H50" s="398"/>
      <c r="I50" s="398"/>
      <c r="J50" s="398"/>
      <c r="K50" s="398"/>
      <c r="L50" s="398"/>
      <c r="M50" s="398"/>
      <c r="N50" s="398"/>
      <c r="O50" s="398"/>
      <c r="P50" s="398"/>
      <c r="Q50" s="398"/>
      <c r="R50" s="398"/>
      <c r="S50" s="398"/>
      <c r="T50" s="398"/>
      <c r="U50" s="398"/>
      <c r="V50" s="398"/>
      <c r="W50" s="398"/>
      <c r="X50" s="398"/>
      <c r="Y50" s="398"/>
      <c r="Z50" s="398"/>
      <c r="AA50" s="398"/>
      <c r="AB50" s="398"/>
      <c r="AC50" s="398"/>
      <c r="AD50" s="398"/>
    </row>
    <row r="51" spans="2:30" s="1" customFormat="1" x14ac:dyDescent="0.15">
      <c r="B51" s="14"/>
      <c r="C51" s="14"/>
      <c r="D51" s="14"/>
      <c r="E51" s="14"/>
      <c r="F51" s="14"/>
      <c r="G51" s="14"/>
      <c r="H51" s="14"/>
      <c r="I51" s="14"/>
      <c r="J51" s="14"/>
      <c r="K51" s="14"/>
      <c r="L51" s="14"/>
      <c r="M51" s="14"/>
      <c r="N51" s="14"/>
      <c r="O51" s="14"/>
      <c r="P51" s="14"/>
      <c r="Q51" s="14"/>
      <c r="R51" s="14"/>
      <c r="S51" s="14"/>
      <c r="T51" s="14"/>
      <c r="U51" s="14"/>
      <c r="V51" s="14"/>
      <c r="W51" s="14"/>
      <c r="X51" s="14"/>
      <c r="Y51" s="14"/>
      <c r="Z51" s="14"/>
      <c r="AA51" s="14"/>
      <c r="AB51" s="14"/>
      <c r="AC51" s="14"/>
      <c r="AD51" s="14"/>
    </row>
    <row r="52" spans="2:30" s="14" customFormat="1" x14ac:dyDescent="0.15"/>
    <row r="53" spans="2:30" x14ac:dyDescent="0.15">
      <c r="B53" s="14"/>
      <c r="C53" s="14"/>
      <c r="D53" s="14"/>
      <c r="E53" s="14"/>
      <c r="F53" s="14"/>
      <c r="G53" s="14"/>
      <c r="H53" s="14"/>
      <c r="I53" s="14"/>
      <c r="J53" s="14"/>
      <c r="K53" s="14"/>
      <c r="L53" s="14"/>
      <c r="M53" s="14"/>
      <c r="N53" s="14"/>
      <c r="O53" s="14"/>
      <c r="P53" s="14"/>
      <c r="Q53" s="14"/>
      <c r="R53" s="14"/>
      <c r="S53" s="14"/>
      <c r="T53" s="14"/>
      <c r="U53" s="14"/>
      <c r="V53" s="14"/>
      <c r="W53" s="14"/>
      <c r="X53" s="14"/>
      <c r="Y53" s="14"/>
      <c r="Z53" s="14"/>
      <c r="AA53" s="14"/>
      <c r="AB53" s="14"/>
      <c r="AC53" s="14"/>
      <c r="AD53" s="14"/>
    </row>
    <row r="54" spans="2:30" x14ac:dyDescent="0.15">
      <c r="B54" s="14"/>
      <c r="C54" s="14"/>
      <c r="D54" s="14"/>
      <c r="E54" s="14"/>
      <c r="F54" s="14"/>
      <c r="G54" s="14"/>
      <c r="H54" s="14"/>
      <c r="I54" s="14"/>
      <c r="J54" s="14"/>
      <c r="K54" s="14"/>
      <c r="L54" s="14"/>
      <c r="M54" s="14"/>
      <c r="N54" s="14"/>
      <c r="O54" s="14"/>
      <c r="P54" s="14"/>
      <c r="Q54" s="14"/>
      <c r="R54" s="14"/>
      <c r="S54" s="14"/>
      <c r="T54" s="14"/>
      <c r="U54" s="14"/>
      <c r="V54" s="14"/>
      <c r="W54" s="14"/>
      <c r="X54" s="14"/>
      <c r="Y54" s="14"/>
      <c r="Z54" s="14"/>
      <c r="AA54" s="14"/>
      <c r="AB54" s="14"/>
      <c r="AC54" s="14"/>
      <c r="AD54" s="14"/>
    </row>
    <row r="55" spans="2:30" s="14" customFormat="1" x14ac:dyDescent="0.15">
      <c r="B55" s="314"/>
      <c r="C55" s="313"/>
      <c r="D55" s="313"/>
      <c r="E55" s="313"/>
      <c r="F55" s="313"/>
      <c r="G55" s="313"/>
      <c r="H55" s="313"/>
      <c r="I55" s="313"/>
      <c r="J55" s="313"/>
      <c r="K55" s="313"/>
      <c r="L55" s="313"/>
      <c r="M55" s="313"/>
      <c r="N55" s="313"/>
      <c r="O55" s="313"/>
      <c r="P55" s="313"/>
      <c r="Q55" s="313"/>
      <c r="R55" s="313"/>
      <c r="S55" s="313"/>
      <c r="T55" s="313"/>
      <c r="U55" s="313"/>
      <c r="V55" s="313"/>
      <c r="W55" s="313"/>
      <c r="X55" s="313"/>
      <c r="Y55" s="313"/>
      <c r="Z55" s="313"/>
      <c r="AA55" s="313"/>
      <c r="AB55" s="313"/>
      <c r="AC55" s="313"/>
      <c r="AD55" s="313"/>
    </row>
    <row r="56" spans="2:30" s="14" customFormat="1" ht="13.5" customHeight="1" x14ac:dyDescent="0.15">
      <c r="B56" s="314"/>
      <c r="C56" s="313"/>
      <c r="D56" s="313"/>
      <c r="E56" s="313"/>
      <c r="F56" s="313"/>
      <c r="G56" s="313"/>
      <c r="H56" s="313"/>
      <c r="I56" s="313"/>
      <c r="J56" s="313"/>
      <c r="K56" s="313"/>
      <c r="L56" s="313"/>
      <c r="M56" s="313"/>
      <c r="N56" s="313"/>
      <c r="O56" s="313"/>
      <c r="P56" s="313"/>
      <c r="Q56" s="313"/>
      <c r="R56" s="313"/>
      <c r="S56" s="313"/>
      <c r="T56" s="313"/>
      <c r="U56" s="313"/>
      <c r="V56" s="313"/>
      <c r="W56" s="313"/>
      <c r="X56" s="313"/>
      <c r="Y56" s="313"/>
      <c r="Z56" s="313"/>
      <c r="AA56" s="313"/>
      <c r="AB56" s="313"/>
      <c r="AC56" s="313"/>
      <c r="AD56" s="313"/>
    </row>
    <row r="57" spans="2:30" s="14" customFormat="1" ht="13.5" customHeight="1" x14ac:dyDescent="0.15">
      <c r="B57" s="314"/>
      <c r="C57" s="313"/>
      <c r="D57" s="313"/>
      <c r="E57" s="313"/>
      <c r="F57" s="313"/>
      <c r="G57" s="313"/>
      <c r="H57" s="313"/>
      <c r="I57" s="313"/>
      <c r="J57" s="313"/>
      <c r="K57" s="313"/>
      <c r="L57" s="313"/>
      <c r="M57" s="313"/>
      <c r="N57" s="313"/>
      <c r="O57" s="313"/>
      <c r="P57" s="313"/>
      <c r="Q57" s="313"/>
      <c r="R57" s="313"/>
      <c r="S57" s="313"/>
      <c r="T57" s="313"/>
      <c r="U57" s="313"/>
      <c r="V57" s="313"/>
      <c r="W57" s="313"/>
      <c r="X57" s="313"/>
      <c r="Y57" s="313"/>
      <c r="Z57" s="313"/>
      <c r="AA57" s="313"/>
      <c r="AB57" s="313"/>
      <c r="AC57" s="313"/>
      <c r="AD57" s="313"/>
    </row>
    <row r="58" spans="2:30" s="14" customFormat="1" x14ac:dyDescent="0.15">
      <c r="B58" s="314"/>
      <c r="C58" s="313"/>
      <c r="D58" s="313"/>
      <c r="E58" s="313"/>
      <c r="F58" s="313"/>
      <c r="G58" s="313"/>
      <c r="H58" s="313"/>
      <c r="I58" s="313"/>
      <c r="J58" s="313"/>
      <c r="K58" s="313"/>
      <c r="L58" s="313"/>
      <c r="M58" s="313"/>
      <c r="N58" s="313"/>
      <c r="O58" s="313"/>
      <c r="P58" s="313"/>
      <c r="Q58" s="313"/>
      <c r="R58" s="313"/>
      <c r="S58" s="313"/>
      <c r="T58" s="313"/>
      <c r="U58" s="313"/>
      <c r="V58" s="313"/>
      <c r="W58" s="313"/>
      <c r="X58" s="313"/>
      <c r="Y58" s="313"/>
      <c r="Z58" s="313"/>
      <c r="AA58" s="313"/>
      <c r="AB58" s="313"/>
      <c r="AC58" s="313"/>
      <c r="AD58" s="313"/>
    </row>
    <row r="59" spans="2:30" s="14" customFormat="1" x14ac:dyDescent="0.15">
      <c r="B59" s="314"/>
      <c r="C59" s="313"/>
      <c r="D59" s="313"/>
      <c r="E59" s="313"/>
      <c r="F59" s="313"/>
      <c r="G59" s="313"/>
      <c r="H59" s="313"/>
      <c r="I59" s="313"/>
      <c r="J59" s="313"/>
      <c r="K59" s="313"/>
      <c r="L59" s="313"/>
      <c r="M59" s="313"/>
      <c r="N59" s="313"/>
      <c r="O59" s="313"/>
      <c r="P59" s="313"/>
      <c r="Q59" s="313"/>
      <c r="R59" s="313"/>
      <c r="S59" s="313"/>
      <c r="T59" s="313"/>
      <c r="U59" s="313"/>
      <c r="V59" s="313"/>
      <c r="W59" s="313"/>
      <c r="X59" s="313"/>
      <c r="Y59" s="313"/>
      <c r="Z59" s="313"/>
      <c r="AA59" s="313"/>
      <c r="AB59" s="313"/>
      <c r="AC59" s="313"/>
      <c r="AD59" s="313"/>
    </row>
    <row r="60" spans="2:30" s="14" customFormat="1" x14ac:dyDescent="0.15">
      <c r="B60" s="314"/>
      <c r="C60" s="313"/>
      <c r="D60" s="313"/>
      <c r="E60" s="313"/>
      <c r="F60" s="313"/>
      <c r="G60" s="313"/>
      <c r="H60" s="313"/>
      <c r="I60" s="313"/>
      <c r="J60" s="313"/>
      <c r="K60" s="313"/>
      <c r="L60" s="313"/>
      <c r="M60" s="313"/>
      <c r="N60" s="313"/>
      <c r="O60" s="313"/>
      <c r="P60" s="313"/>
      <c r="Q60" s="313"/>
      <c r="R60" s="313"/>
      <c r="S60" s="313"/>
      <c r="T60" s="313"/>
      <c r="U60" s="313"/>
      <c r="V60" s="313"/>
      <c r="W60" s="313"/>
      <c r="X60" s="313"/>
      <c r="Y60" s="313"/>
      <c r="Z60" s="313"/>
      <c r="AA60" s="313"/>
      <c r="AB60" s="313"/>
      <c r="AC60" s="313"/>
      <c r="AD60" s="313"/>
    </row>
    <row r="61" spans="2:30" ht="156" customHeight="1" x14ac:dyDescent="0.15"/>
  </sheetData>
  <mergeCells count="33">
    <mergeCell ref="B49:C49"/>
    <mergeCell ref="D49:AD49"/>
    <mergeCell ref="B42:F46"/>
    <mergeCell ref="J44:U44"/>
    <mergeCell ref="V44:W44"/>
    <mergeCell ref="J45:U45"/>
    <mergeCell ref="V45:W45"/>
    <mergeCell ref="B48:C48"/>
    <mergeCell ref="B29:F33"/>
    <mergeCell ref="J31:T31"/>
    <mergeCell ref="V31:W31"/>
    <mergeCell ref="V32:W32"/>
    <mergeCell ref="B37:F41"/>
    <mergeCell ref="J39:T39"/>
    <mergeCell ref="V39:W39"/>
    <mergeCell ref="V40:W40"/>
    <mergeCell ref="B9:F9"/>
    <mergeCell ref="B10:F11"/>
    <mergeCell ref="B12:F13"/>
    <mergeCell ref="B18:F25"/>
    <mergeCell ref="AC18:AD18"/>
    <mergeCell ref="J20:T20"/>
    <mergeCell ref="V20:W20"/>
    <mergeCell ref="V21:W21"/>
    <mergeCell ref="J24:U24"/>
    <mergeCell ref="V24:W24"/>
    <mergeCell ref="B8:F8"/>
    <mergeCell ref="G8:AD8"/>
    <mergeCell ref="V3:W3"/>
    <mergeCell ref="Y3:Z3"/>
    <mergeCell ref="AB3:AC3"/>
    <mergeCell ref="B5:AD5"/>
    <mergeCell ref="B6:AD6"/>
  </mergeCells>
  <phoneticPr fontId="6"/>
  <dataValidations count="1">
    <dataValidation type="list" allowBlank="1" showInputMessage="1" showErrorMessage="1" sqref="G9:G13 L9 Q9 P10:P11 S12 AA21 AC21 AA24 AC24 AA32 AC32 AA40 AC40 AA45 AC45">
      <formula1>"□,■"</formula1>
    </dataValidation>
  </dataValidations>
  <printOptions horizontalCentered="1"/>
  <pageMargins left="0.70866141732283472" right="0.39370078740157483" top="0.51181102362204722" bottom="0.35433070866141736" header="0.31496062992125984" footer="0.31496062992125984"/>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E72"/>
  <sheetViews>
    <sheetView view="pageBreakPreview" zoomScaleNormal="100" zoomScaleSheetLayoutView="100" workbookViewId="0">
      <selection activeCell="AU24" sqref="AU24"/>
    </sheetView>
  </sheetViews>
  <sheetFormatPr defaultColWidth="3.5" defaultRowHeight="13.5" x14ac:dyDescent="0.15"/>
  <cols>
    <col min="1" max="1" width="1.25" style="313" customWidth="1"/>
    <col min="2" max="2" width="3.125" style="314" customWidth="1"/>
    <col min="3" max="31" width="3.125" style="313" customWidth="1"/>
    <col min="32" max="32" width="1.25" style="313" customWidth="1"/>
    <col min="33" max="16384" width="3.5" style="313"/>
  </cols>
  <sheetData>
    <row r="1" spans="2:31" s="1" customFormat="1" x14ac:dyDescent="0.15"/>
    <row r="2" spans="2:31" s="1" customFormat="1" x14ac:dyDescent="0.15">
      <c r="B2" s="1" t="s">
        <v>688</v>
      </c>
    </row>
    <row r="3" spans="2:31" s="1" customFormat="1" x14ac:dyDescent="0.15">
      <c r="V3" s="45" t="s">
        <v>271</v>
      </c>
      <c r="W3" s="1020"/>
      <c r="X3" s="1020"/>
      <c r="Y3" s="45" t="s">
        <v>40</v>
      </c>
      <c r="Z3" s="1020"/>
      <c r="AA3" s="1020"/>
      <c r="AB3" s="45" t="s">
        <v>272</v>
      </c>
      <c r="AC3" s="1020"/>
      <c r="AD3" s="1020"/>
      <c r="AE3" s="45" t="s">
        <v>274</v>
      </c>
    </row>
    <row r="4" spans="2:31" s="1" customFormat="1" x14ac:dyDescent="0.15">
      <c r="AE4" s="45"/>
    </row>
    <row r="5" spans="2:31" s="1" customFormat="1" x14ac:dyDescent="0.15">
      <c r="B5" s="1020" t="s">
        <v>608</v>
      </c>
      <c r="C5" s="1020"/>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c r="AC5" s="1020"/>
      <c r="AD5" s="1020"/>
      <c r="AE5" s="1020"/>
    </row>
    <row r="6" spans="2:31" s="1" customFormat="1" ht="26.25" customHeight="1" x14ac:dyDescent="0.15">
      <c r="B6" s="1030" t="s">
        <v>689</v>
      </c>
      <c r="C6" s="1030"/>
      <c r="D6" s="1030"/>
      <c r="E6" s="1030"/>
      <c r="F6" s="1030"/>
      <c r="G6" s="1030"/>
      <c r="H6" s="1030"/>
      <c r="I6" s="1030"/>
      <c r="J6" s="1030"/>
      <c r="K6" s="1030"/>
      <c r="L6" s="1030"/>
      <c r="M6" s="1030"/>
      <c r="N6" s="1030"/>
      <c r="O6" s="1030"/>
      <c r="P6" s="1030"/>
      <c r="Q6" s="1030"/>
      <c r="R6" s="1030"/>
      <c r="S6" s="1030"/>
      <c r="T6" s="1030"/>
      <c r="U6" s="1030"/>
      <c r="V6" s="1030"/>
      <c r="W6" s="1030"/>
      <c r="X6" s="1030"/>
      <c r="Y6" s="1030"/>
      <c r="Z6" s="1030"/>
      <c r="AA6" s="1030"/>
      <c r="AB6" s="1030"/>
      <c r="AC6" s="1030"/>
      <c r="AD6" s="1030"/>
      <c r="AE6" s="1030"/>
    </row>
    <row r="7" spans="2:31" s="1" customFormat="1" x14ac:dyDescent="0.15"/>
    <row r="8" spans="2:31" s="1" customFormat="1" ht="23.25" customHeight="1" x14ac:dyDescent="0.15">
      <c r="B8" s="1068" t="s">
        <v>610</v>
      </c>
      <c r="C8" s="1068"/>
      <c r="D8" s="1068"/>
      <c r="E8" s="1068"/>
      <c r="F8" s="1022"/>
      <c r="G8" s="1083"/>
      <c r="H8" s="1084"/>
      <c r="I8" s="1084"/>
      <c r="J8" s="1084"/>
      <c r="K8" s="1084"/>
      <c r="L8" s="1084"/>
      <c r="M8" s="1084"/>
      <c r="N8" s="1084"/>
      <c r="O8" s="1084"/>
      <c r="P8" s="1084"/>
      <c r="Q8" s="1084"/>
      <c r="R8" s="1084"/>
      <c r="S8" s="1084"/>
      <c r="T8" s="1084"/>
      <c r="U8" s="1084"/>
      <c r="V8" s="1084"/>
      <c r="W8" s="1084"/>
      <c r="X8" s="1084"/>
      <c r="Y8" s="1084"/>
      <c r="Z8" s="1084"/>
      <c r="AA8" s="1084"/>
      <c r="AB8" s="1084"/>
      <c r="AC8" s="1084"/>
      <c r="AD8" s="1084"/>
      <c r="AE8" s="1085"/>
    </row>
    <row r="9" spans="2:31" ht="23.25" customHeight="1" x14ac:dyDescent="0.15">
      <c r="B9" s="1022" t="s">
        <v>611</v>
      </c>
      <c r="C9" s="1023"/>
      <c r="D9" s="1023"/>
      <c r="E9" s="1023"/>
      <c r="F9" s="1024"/>
      <c r="G9" s="373" t="s">
        <v>263</v>
      </c>
      <c r="H9" s="337" t="s">
        <v>377</v>
      </c>
      <c r="I9" s="337"/>
      <c r="J9" s="337"/>
      <c r="K9" s="337"/>
      <c r="L9" s="374" t="s">
        <v>263</v>
      </c>
      <c r="M9" s="337" t="s">
        <v>376</v>
      </c>
      <c r="N9" s="337"/>
      <c r="O9" s="337"/>
      <c r="P9" s="337"/>
      <c r="Q9" s="374" t="s">
        <v>263</v>
      </c>
      <c r="R9" s="337" t="s">
        <v>375</v>
      </c>
      <c r="S9" s="414"/>
      <c r="T9" s="414"/>
      <c r="U9" s="414"/>
      <c r="V9" s="414"/>
      <c r="W9" s="414"/>
      <c r="X9" s="414"/>
      <c r="Y9" s="414"/>
      <c r="Z9" s="414"/>
      <c r="AA9" s="414"/>
      <c r="AB9" s="414"/>
      <c r="AC9" s="414"/>
      <c r="AD9" s="414"/>
      <c r="AE9" s="415"/>
    </row>
    <row r="10" spans="2:31" ht="23.25" customHeight="1" x14ac:dyDescent="0.15">
      <c r="B10" s="1050" t="s">
        <v>612</v>
      </c>
      <c r="C10" s="1051"/>
      <c r="D10" s="1051"/>
      <c r="E10" s="1051"/>
      <c r="F10" s="1052"/>
      <c r="G10" s="375" t="s">
        <v>263</v>
      </c>
      <c r="H10" s="1" t="s">
        <v>690</v>
      </c>
      <c r="I10" s="2"/>
      <c r="J10" s="2"/>
      <c r="K10" s="2"/>
      <c r="L10" s="2"/>
      <c r="M10" s="2"/>
      <c r="N10" s="2"/>
      <c r="O10" s="2"/>
      <c r="P10" s="2"/>
      <c r="Q10" s="2"/>
      <c r="R10" s="375" t="s">
        <v>263</v>
      </c>
      <c r="S10" s="439" t="s">
        <v>691</v>
      </c>
      <c r="T10" s="439"/>
      <c r="U10" s="439"/>
      <c r="V10" s="375" t="s">
        <v>263</v>
      </c>
      <c r="W10" s="439" t="s">
        <v>692</v>
      </c>
      <c r="X10" s="439"/>
      <c r="Y10" s="439"/>
      <c r="Z10" s="375" t="s">
        <v>263</v>
      </c>
      <c r="AA10" s="439" t="s">
        <v>693</v>
      </c>
      <c r="AB10" s="439"/>
      <c r="AC10" s="439"/>
      <c r="AD10" s="439"/>
      <c r="AE10" s="440"/>
    </row>
    <row r="11" spans="2:31" ht="23.25" customHeight="1" x14ac:dyDescent="0.15">
      <c r="B11" s="1112"/>
      <c r="C11" s="1062"/>
      <c r="D11" s="1062"/>
      <c r="E11" s="1062"/>
      <c r="F11" s="1113"/>
      <c r="G11" s="375" t="s">
        <v>263</v>
      </c>
      <c r="H11" s="1" t="s">
        <v>694</v>
      </c>
      <c r="I11" s="2"/>
      <c r="J11" s="2"/>
      <c r="K11" s="2"/>
      <c r="L11" s="2"/>
      <c r="M11" s="2"/>
      <c r="N11" s="2"/>
      <c r="O11" s="2"/>
      <c r="P11" s="2"/>
      <c r="Q11" s="2"/>
      <c r="R11" s="375" t="s">
        <v>263</v>
      </c>
      <c r="S11" s="1" t="s">
        <v>695</v>
      </c>
      <c r="T11" s="439"/>
      <c r="U11" s="439"/>
      <c r="V11" s="439"/>
      <c r="W11" s="439"/>
      <c r="X11" s="439"/>
      <c r="Y11" s="439"/>
      <c r="Z11" s="439"/>
      <c r="AA11" s="439"/>
      <c r="AB11" s="439"/>
      <c r="AC11" s="439"/>
      <c r="AD11" s="439"/>
      <c r="AE11" s="440"/>
    </row>
    <row r="12" spans="2:31" ht="23.25" customHeight="1" x14ac:dyDescent="0.15">
      <c r="B12" s="1112"/>
      <c r="C12" s="1062"/>
      <c r="D12" s="1062"/>
      <c r="E12" s="1062"/>
      <c r="F12" s="1113"/>
      <c r="G12" s="375" t="s">
        <v>263</v>
      </c>
      <c r="H12" s="1" t="s">
        <v>587</v>
      </c>
      <c r="I12" s="2"/>
      <c r="J12" s="2"/>
      <c r="K12" s="2"/>
      <c r="L12" s="2"/>
      <c r="M12" s="2"/>
      <c r="N12" s="2"/>
      <c r="O12" s="2"/>
      <c r="P12" s="2"/>
      <c r="Q12" s="2"/>
      <c r="R12" s="375" t="s">
        <v>263</v>
      </c>
      <c r="S12" s="1" t="s">
        <v>696</v>
      </c>
      <c r="T12" s="439"/>
      <c r="U12" s="439"/>
      <c r="V12" s="439"/>
      <c r="W12" s="439"/>
      <c r="X12" s="439"/>
      <c r="Y12" s="439"/>
      <c r="Z12" s="439"/>
      <c r="AA12" s="439"/>
      <c r="AB12" s="439"/>
      <c r="AC12" s="439"/>
      <c r="AD12" s="439"/>
      <c r="AE12" s="440"/>
    </row>
    <row r="13" spans="2:31" ht="23.25" customHeight="1" x14ac:dyDescent="0.15">
      <c r="B13" s="1053"/>
      <c r="C13" s="1054"/>
      <c r="D13" s="1054"/>
      <c r="E13" s="1054"/>
      <c r="F13" s="1055"/>
      <c r="G13" s="375" t="s">
        <v>263</v>
      </c>
      <c r="H13" s="1" t="s">
        <v>697</v>
      </c>
      <c r="I13" s="2"/>
      <c r="J13" s="2"/>
      <c r="K13" s="2"/>
      <c r="L13" s="2"/>
      <c r="M13" s="2"/>
      <c r="N13" s="2"/>
      <c r="O13" s="2"/>
      <c r="P13" s="2"/>
      <c r="Q13" s="2"/>
      <c r="R13" s="375" t="s">
        <v>263</v>
      </c>
      <c r="S13" s="1" t="s">
        <v>698</v>
      </c>
      <c r="T13" s="439"/>
      <c r="U13" s="439"/>
      <c r="V13" s="439"/>
      <c r="W13" s="439"/>
      <c r="X13" s="439"/>
      <c r="Y13" s="439"/>
      <c r="Z13" s="439"/>
      <c r="AA13" s="439"/>
      <c r="AB13" s="439"/>
      <c r="AC13" s="439"/>
      <c r="AD13" s="439"/>
      <c r="AE13" s="440"/>
    </row>
    <row r="14" spans="2:31" ht="23.25" customHeight="1" x14ac:dyDescent="0.15">
      <c r="B14" s="1050" t="s">
        <v>616</v>
      </c>
      <c r="C14" s="1051"/>
      <c r="D14" s="1051"/>
      <c r="E14" s="1051"/>
      <c r="F14" s="1052"/>
      <c r="G14" s="416" t="s">
        <v>263</v>
      </c>
      <c r="H14" s="7" t="s">
        <v>617</v>
      </c>
      <c r="I14" s="22"/>
      <c r="J14" s="22"/>
      <c r="K14" s="22"/>
      <c r="L14" s="22"/>
      <c r="M14" s="22"/>
      <c r="N14" s="22"/>
      <c r="O14" s="22"/>
      <c r="P14" s="22"/>
      <c r="Q14" s="22"/>
      <c r="R14" s="22"/>
      <c r="S14" s="387" t="s">
        <v>263</v>
      </c>
      <c r="T14" s="7" t="s">
        <v>618</v>
      </c>
      <c r="U14" s="417"/>
      <c r="V14" s="417"/>
      <c r="W14" s="417"/>
      <c r="X14" s="417"/>
      <c r="Y14" s="417"/>
      <c r="Z14" s="417"/>
      <c r="AA14" s="417"/>
      <c r="AB14" s="417"/>
      <c r="AC14" s="417"/>
      <c r="AD14" s="417"/>
      <c r="AE14" s="418"/>
    </row>
    <row r="15" spans="2:31" ht="23.25" customHeight="1" x14ac:dyDescent="0.15">
      <c r="B15" s="1053"/>
      <c r="C15" s="1054"/>
      <c r="D15" s="1054"/>
      <c r="E15" s="1054"/>
      <c r="F15" s="1055"/>
      <c r="G15" s="376" t="s">
        <v>263</v>
      </c>
      <c r="H15" s="8" t="s">
        <v>619</v>
      </c>
      <c r="I15" s="333"/>
      <c r="J15" s="333"/>
      <c r="K15" s="333"/>
      <c r="L15" s="333"/>
      <c r="M15" s="333"/>
      <c r="N15" s="333"/>
      <c r="O15" s="333"/>
      <c r="P15" s="333"/>
      <c r="Q15" s="333"/>
      <c r="R15" s="333"/>
      <c r="S15" s="419"/>
      <c r="T15" s="419"/>
      <c r="U15" s="419"/>
      <c r="V15" s="419"/>
      <c r="W15" s="419"/>
      <c r="X15" s="419"/>
      <c r="Y15" s="419"/>
      <c r="Z15" s="419"/>
      <c r="AA15" s="419"/>
      <c r="AB15" s="419"/>
      <c r="AC15" s="419"/>
      <c r="AD15" s="419"/>
      <c r="AE15" s="420"/>
    </row>
    <row r="16" spans="2:31" s="1" customFormat="1" x14ac:dyDescent="0.15"/>
    <row r="17" spans="2:31" s="1" customFormat="1" x14ac:dyDescent="0.15">
      <c r="B17" s="1" t="s">
        <v>680</v>
      </c>
    </row>
    <row r="18" spans="2:31" s="1" customFormat="1" x14ac:dyDescent="0.15">
      <c r="B18" s="1" t="s">
        <v>625</v>
      </c>
      <c r="AD18" s="2"/>
      <c r="AE18" s="2"/>
    </row>
    <row r="19" spans="2:31" s="1" customFormat="1" ht="6" customHeight="1" x14ac:dyDescent="0.15"/>
    <row r="20" spans="2:31" s="1" customFormat="1" ht="6" customHeight="1" x14ac:dyDescent="0.15">
      <c r="B20" s="1098" t="s">
        <v>626</v>
      </c>
      <c r="C20" s="1099"/>
      <c r="D20" s="1099"/>
      <c r="E20" s="1099"/>
      <c r="F20" s="1100"/>
      <c r="G20" s="6"/>
      <c r="H20" s="7"/>
      <c r="I20" s="7"/>
      <c r="J20" s="7"/>
      <c r="K20" s="7"/>
      <c r="L20" s="7"/>
      <c r="M20" s="7"/>
      <c r="N20" s="7"/>
      <c r="O20" s="7"/>
      <c r="P20" s="7"/>
      <c r="Q20" s="7"/>
      <c r="R20" s="7"/>
      <c r="S20" s="7"/>
      <c r="T20" s="7"/>
      <c r="U20" s="7"/>
      <c r="V20" s="7"/>
      <c r="W20" s="7"/>
      <c r="X20" s="7"/>
      <c r="Y20" s="7"/>
      <c r="Z20" s="7"/>
      <c r="AA20" s="6"/>
      <c r="AB20" s="7"/>
      <c r="AC20" s="7"/>
      <c r="AD20" s="22"/>
      <c r="AE20" s="23"/>
    </row>
    <row r="21" spans="2:31" s="1" customFormat="1" ht="13.5" customHeight="1" x14ac:dyDescent="0.15">
      <c r="B21" s="1101"/>
      <c r="C21" s="1030"/>
      <c r="D21" s="1030"/>
      <c r="E21" s="1030"/>
      <c r="F21" s="1102"/>
      <c r="G21" s="323"/>
      <c r="H21" s="1" t="s">
        <v>699</v>
      </c>
      <c r="AA21" s="323"/>
      <c r="AB21" s="326" t="s">
        <v>362</v>
      </c>
      <c r="AC21" s="326" t="s">
        <v>353</v>
      </c>
      <c r="AD21" s="326" t="s">
        <v>361</v>
      </c>
      <c r="AE21" s="424"/>
    </row>
    <row r="22" spans="2:31" s="1" customFormat="1" ht="15.75" customHeight="1" x14ac:dyDescent="0.15">
      <c r="B22" s="1101"/>
      <c r="C22" s="1030"/>
      <c r="D22" s="1030"/>
      <c r="E22" s="1030"/>
      <c r="F22" s="1102"/>
      <c r="G22" s="323"/>
      <c r="I22" s="341" t="s">
        <v>422</v>
      </c>
      <c r="J22" s="1109" t="s">
        <v>628</v>
      </c>
      <c r="K22" s="1106"/>
      <c r="L22" s="1106"/>
      <c r="M22" s="1106"/>
      <c r="N22" s="1106"/>
      <c r="O22" s="1106"/>
      <c r="P22" s="1106"/>
      <c r="Q22" s="1106"/>
      <c r="R22" s="1106"/>
      <c r="S22" s="1106"/>
      <c r="T22" s="1106"/>
      <c r="U22" s="1106"/>
      <c r="V22" s="1010"/>
      <c r="W22" s="1011"/>
      <c r="X22" s="11" t="s">
        <v>424</v>
      </c>
      <c r="AA22" s="323"/>
      <c r="AB22" s="372"/>
      <c r="AC22" s="310"/>
      <c r="AD22" s="372"/>
      <c r="AE22" s="324"/>
    </row>
    <row r="23" spans="2:31" s="1" customFormat="1" ht="15.75" customHeight="1" x14ac:dyDescent="0.15">
      <c r="B23" s="1101"/>
      <c r="C23" s="1030"/>
      <c r="D23" s="1030"/>
      <c r="E23" s="1030"/>
      <c r="F23" s="1102"/>
      <c r="G23" s="323"/>
      <c r="I23" s="427" t="s">
        <v>425</v>
      </c>
      <c r="J23" s="433" t="s">
        <v>629</v>
      </c>
      <c r="K23" s="8"/>
      <c r="L23" s="8"/>
      <c r="M23" s="8"/>
      <c r="N23" s="8"/>
      <c r="O23" s="8"/>
      <c r="P23" s="8"/>
      <c r="Q23" s="8"/>
      <c r="R23" s="8"/>
      <c r="S23" s="8"/>
      <c r="T23" s="8"/>
      <c r="U23" s="8"/>
      <c r="V23" s="1016"/>
      <c r="W23" s="1017"/>
      <c r="X23" s="343" t="s">
        <v>424</v>
      </c>
      <c r="Z23" s="429"/>
      <c r="AA23" s="328"/>
      <c r="AB23" s="375" t="s">
        <v>263</v>
      </c>
      <c r="AC23" s="375" t="s">
        <v>353</v>
      </c>
      <c r="AD23" s="375" t="s">
        <v>263</v>
      </c>
      <c r="AE23" s="324"/>
    </row>
    <row r="24" spans="2:31" s="1" customFormat="1" x14ac:dyDescent="0.15">
      <c r="B24" s="1101"/>
      <c r="C24" s="1030"/>
      <c r="D24" s="1030"/>
      <c r="E24" s="1030"/>
      <c r="F24" s="1102"/>
      <c r="G24" s="323"/>
      <c r="H24" s="1" t="s">
        <v>630</v>
      </c>
      <c r="AA24" s="323"/>
      <c r="AD24" s="2"/>
      <c r="AE24" s="324"/>
    </row>
    <row r="25" spans="2:31" s="1" customFormat="1" x14ac:dyDescent="0.15">
      <c r="B25" s="1101"/>
      <c r="C25" s="1030"/>
      <c r="D25" s="1030"/>
      <c r="E25" s="1030"/>
      <c r="F25" s="1102"/>
      <c r="G25" s="323"/>
      <c r="H25" s="1" t="s">
        <v>700</v>
      </c>
      <c r="U25" s="429"/>
      <c r="V25" s="429"/>
      <c r="AA25" s="323"/>
      <c r="AD25" s="2"/>
      <c r="AE25" s="324"/>
    </row>
    <row r="26" spans="2:31" s="1" customFormat="1" ht="29.25" customHeight="1" x14ac:dyDescent="0.15">
      <c r="B26" s="1101"/>
      <c r="C26" s="1030"/>
      <c r="D26" s="1030"/>
      <c r="E26" s="1030"/>
      <c r="F26" s="1102"/>
      <c r="G26" s="323"/>
      <c r="I26" s="341" t="s">
        <v>545</v>
      </c>
      <c r="J26" s="1106" t="s">
        <v>632</v>
      </c>
      <c r="K26" s="1106"/>
      <c r="L26" s="1106"/>
      <c r="M26" s="1106"/>
      <c r="N26" s="1106"/>
      <c r="O26" s="1106"/>
      <c r="P26" s="1106"/>
      <c r="Q26" s="1106"/>
      <c r="R26" s="1106"/>
      <c r="S26" s="1106"/>
      <c r="T26" s="1106"/>
      <c r="U26" s="1106"/>
      <c r="V26" s="1010"/>
      <c r="W26" s="1011"/>
      <c r="X26" s="11" t="s">
        <v>424</v>
      </c>
      <c r="Z26" s="429"/>
      <c r="AA26" s="328"/>
      <c r="AB26" s="375" t="s">
        <v>263</v>
      </c>
      <c r="AC26" s="375" t="s">
        <v>353</v>
      </c>
      <c r="AD26" s="375" t="s">
        <v>263</v>
      </c>
      <c r="AE26" s="324"/>
    </row>
    <row r="27" spans="2:31" s="1" customFormat="1" ht="6" customHeight="1" x14ac:dyDescent="0.15">
      <c r="B27" s="1103"/>
      <c r="C27" s="1104"/>
      <c r="D27" s="1104"/>
      <c r="E27" s="1104"/>
      <c r="F27" s="1105"/>
      <c r="G27" s="342"/>
      <c r="H27" s="8"/>
      <c r="I27" s="8"/>
      <c r="J27" s="8"/>
      <c r="K27" s="8"/>
      <c r="L27" s="8"/>
      <c r="M27" s="8"/>
      <c r="N27" s="8"/>
      <c r="O27" s="8"/>
      <c r="P27" s="8"/>
      <c r="Q27" s="8"/>
      <c r="R27" s="8"/>
      <c r="S27" s="8"/>
      <c r="T27" s="8"/>
      <c r="U27" s="430"/>
      <c r="V27" s="430"/>
      <c r="W27" s="8"/>
      <c r="X27" s="8"/>
      <c r="Y27" s="8"/>
      <c r="Z27" s="8"/>
      <c r="AA27" s="342"/>
      <c r="AB27" s="8"/>
      <c r="AC27" s="8"/>
      <c r="AD27" s="333"/>
      <c r="AE27" s="377"/>
    </row>
    <row r="28" spans="2:31" s="1" customFormat="1" ht="6" customHeight="1" x14ac:dyDescent="0.15">
      <c r="B28" s="299"/>
      <c r="C28" s="300"/>
      <c r="D28" s="300"/>
      <c r="E28" s="300"/>
      <c r="F28" s="301"/>
      <c r="G28" s="6"/>
      <c r="H28" s="7"/>
      <c r="I28" s="7"/>
      <c r="J28" s="7"/>
      <c r="K28" s="7"/>
      <c r="L28" s="7"/>
      <c r="M28" s="7"/>
      <c r="N28" s="7"/>
      <c r="O28" s="7"/>
      <c r="P28" s="7"/>
      <c r="Q28" s="7"/>
      <c r="R28" s="7"/>
      <c r="S28" s="7"/>
      <c r="T28" s="7"/>
      <c r="U28" s="445"/>
      <c r="V28" s="445"/>
      <c r="W28" s="7"/>
      <c r="X28" s="7"/>
      <c r="Y28" s="7"/>
      <c r="Z28" s="7"/>
      <c r="AA28" s="7"/>
      <c r="AB28" s="7"/>
      <c r="AC28" s="7"/>
      <c r="AD28" s="22"/>
      <c r="AE28" s="23"/>
    </row>
    <row r="29" spans="2:31" s="1" customFormat="1" x14ac:dyDescent="0.15">
      <c r="B29" s="1101" t="s">
        <v>701</v>
      </c>
      <c r="C29" s="1030"/>
      <c r="D29" s="1030"/>
      <c r="E29" s="1030"/>
      <c r="F29" s="1102"/>
      <c r="G29" s="446" t="s">
        <v>702</v>
      </c>
      <c r="I29" s="447"/>
      <c r="J29" s="447"/>
      <c r="K29" s="447"/>
      <c r="L29" s="447"/>
      <c r="M29" s="447"/>
      <c r="N29" s="447"/>
      <c r="O29" s="447"/>
      <c r="P29" s="447"/>
      <c r="Q29" s="447"/>
      <c r="R29" s="447"/>
      <c r="S29" s="447"/>
      <c r="T29" s="447"/>
      <c r="U29" s="447"/>
      <c r="V29" s="447"/>
      <c r="W29" s="447"/>
      <c r="X29" s="447"/>
      <c r="Y29" s="447"/>
      <c r="Z29" s="447"/>
      <c r="AA29" s="447"/>
      <c r="AB29" s="447"/>
      <c r="AC29" s="447"/>
      <c r="AD29" s="2"/>
      <c r="AE29" s="324"/>
    </row>
    <row r="30" spans="2:31" s="1" customFormat="1" ht="54" customHeight="1" x14ac:dyDescent="0.15">
      <c r="B30" s="1101"/>
      <c r="C30" s="1030"/>
      <c r="D30" s="1030"/>
      <c r="E30" s="1030"/>
      <c r="F30" s="1102"/>
      <c r="G30" s="1140"/>
      <c r="H30" s="1141"/>
      <c r="I30" s="1141"/>
      <c r="J30" s="1141"/>
      <c r="K30" s="1141"/>
      <c r="L30" s="1141"/>
      <c r="M30" s="1141"/>
      <c r="N30" s="1141"/>
      <c r="O30" s="1141"/>
      <c r="P30" s="1141"/>
      <c r="Q30" s="1141"/>
      <c r="R30" s="1141"/>
      <c r="S30" s="1141"/>
      <c r="T30" s="1141"/>
      <c r="U30" s="1141"/>
      <c r="V30" s="1141"/>
      <c r="W30" s="1141"/>
      <c r="X30" s="1141"/>
      <c r="Y30" s="1141"/>
      <c r="Z30" s="1141"/>
      <c r="AA30" s="1141"/>
      <c r="AB30" s="1141"/>
      <c r="AC30" s="1141"/>
      <c r="AD30" s="1141"/>
      <c r="AE30" s="1142"/>
    </row>
    <row r="31" spans="2:31" s="1" customFormat="1" ht="6" customHeight="1" x14ac:dyDescent="0.15">
      <c r="B31" s="448"/>
      <c r="C31" s="449"/>
      <c r="D31" s="449"/>
      <c r="E31" s="449"/>
      <c r="F31" s="450"/>
      <c r="G31" s="342"/>
      <c r="H31" s="8"/>
      <c r="I31" s="8"/>
      <c r="J31" s="8"/>
      <c r="K31" s="8"/>
      <c r="L31" s="8"/>
      <c r="M31" s="8"/>
      <c r="N31" s="8"/>
      <c r="O31" s="8"/>
      <c r="P31" s="8"/>
      <c r="Q31" s="8"/>
      <c r="R31" s="8"/>
      <c r="S31" s="8"/>
      <c r="T31" s="8"/>
      <c r="U31" s="430"/>
      <c r="V31" s="430"/>
      <c r="W31" s="8"/>
      <c r="X31" s="8"/>
      <c r="Y31" s="8"/>
      <c r="Z31" s="8"/>
      <c r="AA31" s="8"/>
      <c r="AB31" s="8"/>
      <c r="AC31" s="8"/>
      <c r="AD31" s="333"/>
      <c r="AE31" s="377"/>
    </row>
    <row r="32" spans="2:31" s="1" customFormat="1" ht="9.75" customHeight="1" x14ac:dyDescent="0.15">
      <c r="B32" s="355"/>
      <c r="C32" s="355"/>
      <c r="D32" s="355"/>
      <c r="E32" s="355"/>
      <c r="F32" s="355"/>
      <c r="U32" s="429"/>
      <c r="V32" s="429"/>
    </row>
    <row r="33" spans="2:31" s="1" customFormat="1" x14ac:dyDescent="0.15">
      <c r="B33" s="1" t="s">
        <v>633</v>
      </c>
      <c r="C33" s="355"/>
      <c r="D33" s="355"/>
      <c r="E33" s="355"/>
      <c r="F33" s="355"/>
      <c r="U33" s="429"/>
      <c r="V33" s="429"/>
    </row>
    <row r="34" spans="2:31" s="1" customFormat="1" ht="6.75" customHeight="1" x14ac:dyDescent="0.15">
      <c r="B34" s="355"/>
      <c r="C34" s="355"/>
      <c r="D34" s="355"/>
      <c r="E34" s="355"/>
      <c r="F34" s="355"/>
      <c r="U34" s="429"/>
      <c r="V34" s="429"/>
    </row>
    <row r="35" spans="2:31" s="1" customFormat="1" ht="4.5" customHeight="1" x14ac:dyDescent="0.15">
      <c r="B35" s="1098" t="s">
        <v>626</v>
      </c>
      <c r="C35" s="1099"/>
      <c r="D35" s="1099"/>
      <c r="E35" s="1099"/>
      <c r="F35" s="1100"/>
      <c r="G35" s="6"/>
      <c r="H35" s="7"/>
      <c r="I35" s="7"/>
      <c r="J35" s="7"/>
      <c r="K35" s="7"/>
      <c r="L35" s="7"/>
      <c r="M35" s="7"/>
      <c r="N35" s="7"/>
      <c r="O35" s="7"/>
      <c r="P35" s="7"/>
      <c r="Q35" s="7"/>
      <c r="R35" s="7"/>
      <c r="S35" s="7"/>
      <c r="T35" s="7"/>
      <c r="U35" s="7"/>
      <c r="V35" s="7"/>
      <c r="W35" s="7"/>
      <c r="X35" s="7"/>
      <c r="Y35" s="7"/>
      <c r="Z35" s="7"/>
      <c r="AA35" s="6"/>
      <c r="AB35" s="7"/>
      <c r="AC35" s="7"/>
      <c r="AD35" s="22"/>
      <c r="AE35" s="23"/>
    </row>
    <row r="36" spans="2:31" s="1" customFormat="1" ht="13.5" customHeight="1" x14ac:dyDescent="0.15">
      <c r="B36" s="1101"/>
      <c r="C36" s="1030"/>
      <c r="D36" s="1030"/>
      <c r="E36" s="1030"/>
      <c r="F36" s="1102"/>
      <c r="G36" s="323"/>
      <c r="H36" s="1" t="s">
        <v>627</v>
      </c>
      <c r="AA36" s="323"/>
      <c r="AB36" s="326" t="s">
        <v>362</v>
      </c>
      <c r="AC36" s="326" t="s">
        <v>353</v>
      </c>
      <c r="AD36" s="326" t="s">
        <v>361</v>
      </c>
      <c r="AE36" s="424"/>
    </row>
    <row r="37" spans="2:31" s="1" customFormat="1" ht="15.75" customHeight="1" x14ac:dyDescent="0.15">
      <c r="B37" s="1101"/>
      <c r="C37" s="1030"/>
      <c r="D37" s="1030"/>
      <c r="E37" s="1030"/>
      <c r="F37" s="1102"/>
      <c r="G37" s="323"/>
      <c r="I37" s="341" t="s">
        <v>422</v>
      </c>
      <c r="J37" s="1109" t="s">
        <v>628</v>
      </c>
      <c r="K37" s="1106"/>
      <c r="L37" s="1106"/>
      <c r="M37" s="1106"/>
      <c r="N37" s="1106"/>
      <c r="O37" s="1106"/>
      <c r="P37" s="1106"/>
      <c r="Q37" s="1106"/>
      <c r="R37" s="1106"/>
      <c r="S37" s="1106"/>
      <c r="T37" s="1106"/>
      <c r="U37" s="1106"/>
      <c r="V37" s="1010"/>
      <c r="W37" s="1011"/>
      <c r="X37" s="11" t="s">
        <v>424</v>
      </c>
      <c r="AA37" s="323"/>
      <c r="AB37" s="372"/>
      <c r="AC37" s="310"/>
      <c r="AD37" s="372"/>
      <c r="AE37" s="324"/>
    </row>
    <row r="38" spans="2:31" s="1" customFormat="1" ht="15.75" customHeight="1" x14ac:dyDescent="0.15">
      <c r="B38" s="1101"/>
      <c r="C38" s="1030"/>
      <c r="D38" s="1030"/>
      <c r="E38" s="1030"/>
      <c r="F38" s="1102"/>
      <c r="G38" s="323"/>
      <c r="I38" s="427" t="s">
        <v>425</v>
      </c>
      <c r="J38" s="433" t="s">
        <v>629</v>
      </c>
      <c r="K38" s="8"/>
      <c r="L38" s="8"/>
      <c r="M38" s="8"/>
      <c r="N38" s="8"/>
      <c r="O38" s="8"/>
      <c r="P38" s="8"/>
      <c r="Q38" s="8"/>
      <c r="R38" s="8"/>
      <c r="S38" s="8"/>
      <c r="T38" s="8"/>
      <c r="U38" s="8"/>
      <c r="V38" s="1016"/>
      <c r="W38" s="1017"/>
      <c r="X38" s="343" t="s">
        <v>424</v>
      </c>
      <c r="Z38" s="429"/>
      <c r="AA38" s="328"/>
      <c r="AB38" s="375" t="s">
        <v>263</v>
      </c>
      <c r="AC38" s="375" t="s">
        <v>353</v>
      </c>
      <c r="AD38" s="375" t="s">
        <v>263</v>
      </c>
      <c r="AE38" s="324"/>
    </row>
    <row r="39" spans="2:31" s="1" customFormat="1" ht="6" customHeight="1" x14ac:dyDescent="0.15">
      <c r="B39" s="1103"/>
      <c r="C39" s="1104"/>
      <c r="D39" s="1104"/>
      <c r="E39" s="1104"/>
      <c r="F39" s="1105"/>
      <c r="G39" s="342"/>
      <c r="H39" s="8"/>
      <c r="I39" s="8"/>
      <c r="J39" s="8"/>
      <c r="K39" s="8"/>
      <c r="L39" s="8"/>
      <c r="M39" s="8"/>
      <c r="N39" s="8"/>
      <c r="O39" s="8"/>
      <c r="P39" s="8"/>
      <c r="Q39" s="8"/>
      <c r="R39" s="8"/>
      <c r="S39" s="8"/>
      <c r="T39" s="8"/>
      <c r="U39" s="430"/>
      <c r="V39" s="431"/>
      <c r="W39" s="296"/>
      <c r="X39" s="8"/>
      <c r="Y39" s="8"/>
      <c r="Z39" s="8"/>
      <c r="AA39" s="342"/>
      <c r="AB39" s="8"/>
      <c r="AC39" s="8"/>
      <c r="AD39" s="333"/>
      <c r="AE39" s="377"/>
    </row>
    <row r="40" spans="2:31" s="1" customFormat="1" ht="9.75" customHeight="1" x14ac:dyDescent="0.15">
      <c r="B40" s="355"/>
      <c r="C40" s="355"/>
      <c r="D40" s="355"/>
      <c r="E40" s="355"/>
      <c r="F40" s="355"/>
      <c r="U40" s="429"/>
      <c r="V40" s="428"/>
      <c r="W40" s="310"/>
    </row>
    <row r="41" spans="2:31" s="1" customFormat="1" ht="13.5" customHeight="1" x14ac:dyDescent="0.15">
      <c r="B41" s="1" t="s">
        <v>637</v>
      </c>
      <c r="C41" s="355"/>
      <c r="D41" s="355"/>
      <c r="E41" s="355"/>
      <c r="F41" s="355"/>
      <c r="U41" s="429"/>
      <c r="V41" s="428"/>
      <c r="W41" s="310"/>
    </row>
    <row r="42" spans="2:31" s="1" customFormat="1" x14ac:dyDescent="0.15">
      <c r="B42" s="434" t="s">
        <v>703</v>
      </c>
      <c r="C42" s="355"/>
      <c r="D42" s="355"/>
      <c r="E42" s="355"/>
      <c r="F42" s="355"/>
      <c r="U42" s="429"/>
      <c r="V42" s="428"/>
      <c r="W42" s="310"/>
    </row>
    <row r="43" spans="2:31" s="1" customFormat="1" ht="4.5" customHeight="1" x14ac:dyDescent="0.15">
      <c r="B43" s="1098" t="s">
        <v>626</v>
      </c>
      <c r="C43" s="1099"/>
      <c r="D43" s="1099"/>
      <c r="E43" s="1099"/>
      <c r="F43" s="1100"/>
      <c r="G43" s="6"/>
      <c r="H43" s="7"/>
      <c r="I43" s="7"/>
      <c r="J43" s="7"/>
      <c r="K43" s="7"/>
      <c r="L43" s="7"/>
      <c r="M43" s="7"/>
      <c r="N43" s="7"/>
      <c r="O43" s="7"/>
      <c r="P43" s="7"/>
      <c r="Q43" s="7"/>
      <c r="R43" s="7"/>
      <c r="S43" s="7"/>
      <c r="T43" s="7"/>
      <c r="U43" s="7"/>
      <c r="V43" s="293"/>
      <c r="W43" s="293"/>
      <c r="X43" s="7"/>
      <c r="Y43" s="7"/>
      <c r="Z43" s="7"/>
      <c r="AA43" s="6"/>
      <c r="AB43" s="7"/>
      <c r="AC43" s="7"/>
      <c r="AD43" s="22"/>
      <c r="AE43" s="23"/>
    </row>
    <row r="44" spans="2:31" s="1" customFormat="1" ht="13.5" customHeight="1" x14ac:dyDescent="0.15">
      <c r="B44" s="1101"/>
      <c r="C44" s="1030"/>
      <c r="D44" s="1030"/>
      <c r="E44" s="1030"/>
      <c r="F44" s="1102"/>
      <c r="G44" s="323"/>
      <c r="H44" s="1" t="s">
        <v>682</v>
      </c>
      <c r="V44" s="310"/>
      <c r="W44" s="310"/>
      <c r="AA44" s="323"/>
      <c r="AB44" s="326" t="s">
        <v>362</v>
      </c>
      <c r="AC44" s="326" t="s">
        <v>353</v>
      </c>
      <c r="AD44" s="326" t="s">
        <v>361</v>
      </c>
      <c r="AE44" s="424"/>
    </row>
    <row r="45" spans="2:31" s="1" customFormat="1" ht="15.75" customHeight="1" x14ac:dyDescent="0.15">
      <c r="B45" s="1101"/>
      <c r="C45" s="1030"/>
      <c r="D45" s="1030"/>
      <c r="E45" s="1030"/>
      <c r="F45" s="1102"/>
      <c r="G45" s="323"/>
      <c r="I45" s="341" t="s">
        <v>422</v>
      </c>
      <c r="J45" s="1109" t="s">
        <v>628</v>
      </c>
      <c r="K45" s="1106"/>
      <c r="L45" s="1106"/>
      <c r="M45" s="1106"/>
      <c r="N45" s="1106"/>
      <c r="O45" s="1106"/>
      <c r="P45" s="1106"/>
      <c r="Q45" s="1106"/>
      <c r="R45" s="1106"/>
      <c r="S45" s="1106"/>
      <c r="T45" s="1106"/>
      <c r="U45" s="1106"/>
      <c r="V45" s="1010"/>
      <c r="W45" s="1011"/>
      <c r="X45" s="11" t="s">
        <v>424</v>
      </c>
      <c r="AA45" s="323"/>
      <c r="AB45" s="372"/>
      <c r="AC45" s="310"/>
      <c r="AD45" s="372"/>
      <c r="AE45" s="324"/>
    </row>
    <row r="46" spans="2:31" s="1" customFormat="1" ht="15.75" customHeight="1" x14ac:dyDescent="0.15">
      <c r="B46" s="1101"/>
      <c r="C46" s="1030"/>
      <c r="D46" s="1030"/>
      <c r="E46" s="1030"/>
      <c r="F46" s="1102"/>
      <c r="G46" s="323"/>
      <c r="I46" s="427" t="s">
        <v>425</v>
      </c>
      <c r="J46" s="433" t="s">
        <v>629</v>
      </c>
      <c r="K46" s="8"/>
      <c r="L46" s="8"/>
      <c r="M46" s="8"/>
      <c r="N46" s="8"/>
      <c r="O46" s="8"/>
      <c r="P46" s="8"/>
      <c r="Q46" s="8"/>
      <c r="R46" s="8"/>
      <c r="S46" s="8"/>
      <c r="T46" s="8"/>
      <c r="U46" s="8"/>
      <c r="V46" s="1016"/>
      <c r="W46" s="1017"/>
      <c r="X46" s="343" t="s">
        <v>424</v>
      </c>
      <c r="Z46" s="429"/>
      <c r="AA46" s="328"/>
      <c r="AB46" s="375" t="s">
        <v>263</v>
      </c>
      <c r="AC46" s="375" t="s">
        <v>353</v>
      </c>
      <c r="AD46" s="375" t="s">
        <v>263</v>
      </c>
      <c r="AE46" s="324"/>
    </row>
    <row r="47" spans="2:31" s="1" customFormat="1" ht="6" customHeight="1" x14ac:dyDescent="0.15">
      <c r="B47" s="1103"/>
      <c r="C47" s="1104"/>
      <c r="D47" s="1104"/>
      <c r="E47" s="1104"/>
      <c r="F47" s="1105"/>
      <c r="G47" s="342"/>
      <c r="H47" s="8"/>
      <c r="I47" s="8"/>
      <c r="J47" s="8"/>
      <c r="K47" s="8"/>
      <c r="L47" s="8"/>
      <c r="M47" s="8"/>
      <c r="N47" s="8"/>
      <c r="O47" s="8"/>
      <c r="P47" s="8"/>
      <c r="Q47" s="8"/>
      <c r="R47" s="8"/>
      <c r="S47" s="8"/>
      <c r="T47" s="8"/>
      <c r="U47" s="430"/>
      <c r="V47" s="431"/>
      <c r="W47" s="296"/>
      <c r="X47" s="8"/>
      <c r="Y47" s="8"/>
      <c r="Z47" s="8"/>
      <c r="AA47" s="342"/>
      <c r="AB47" s="8"/>
      <c r="AC47" s="8"/>
      <c r="AD47" s="333"/>
      <c r="AE47" s="377"/>
    </row>
    <row r="48" spans="2:31" s="1" customFormat="1" ht="4.5" customHeight="1" x14ac:dyDescent="0.15">
      <c r="B48" s="1098" t="s">
        <v>704</v>
      </c>
      <c r="C48" s="1099"/>
      <c r="D48" s="1099"/>
      <c r="E48" s="1099"/>
      <c r="F48" s="1100"/>
      <c r="G48" s="6"/>
      <c r="H48" s="7"/>
      <c r="I48" s="7"/>
      <c r="J48" s="7"/>
      <c r="K48" s="7"/>
      <c r="L48" s="7"/>
      <c r="M48" s="7"/>
      <c r="N48" s="7"/>
      <c r="O48" s="7"/>
      <c r="P48" s="7"/>
      <c r="Q48" s="7"/>
      <c r="R48" s="7"/>
      <c r="S48" s="7"/>
      <c r="T48" s="7"/>
      <c r="U48" s="7"/>
      <c r="V48" s="293"/>
      <c r="W48" s="293"/>
      <c r="X48" s="7"/>
      <c r="Y48" s="7"/>
      <c r="Z48" s="7"/>
      <c r="AA48" s="6"/>
      <c r="AB48" s="7"/>
      <c r="AC48" s="7"/>
      <c r="AD48" s="22"/>
      <c r="AE48" s="23"/>
    </row>
    <row r="49" spans="2:31" s="1" customFormat="1" ht="13.5" customHeight="1" x14ac:dyDescent="0.15">
      <c r="B49" s="1101"/>
      <c r="C49" s="1030"/>
      <c r="D49" s="1030"/>
      <c r="E49" s="1030"/>
      <c r="F49" s="1102"/>
      <c r="G49" s="323"/>
      <c r="H49" s="1" t="s">
        <v>705</v>
      </c>
      <c r="V49" s="310"/>
      <c r="W49" s="310"/>
      <c r="AA49" s="323"/>
      <c r="AB49" s="326" t="s">
        <v>362</v>
      </c>
      <c r="AC49" s="326" t="s">
        <v>353</v>
      </c>
      <c r="AD49" s="326" t="s">
        <v>361</v>
      </c>
      <c r="AE49" s="424"/>
    </row>
    <row r="50" spans="2:31" s="1" customFormat="1" x14ac:dyDescent="0.15">
      <c r="B50" s="1101"/>
      <c r="C50" s="1030"/>
      <c r="D50" s="1030"/>
      <c r="E50" s="1030"/>
      <c r="F50" s="1102"/>
      <c r="G50" s="323"/>
      <c r="I50" s="341" t="s">
        <v>422</v>
      </c>
      <c r="J50" s="1107" t="s">
        <v>706</v>
      </c>
      <c r="K50" s="1108"/>
      <c r="L50" s="1108"/>
      <c r="M50" s="1108"/>
      <c r="N50" s="1108"/>
      <c r="O50" s="1108"/>
      <c r="P50" s="1108"/>
      <c r="Q50" s="1108"/>
      <c r="R50" s="1108"/>
      <c r="S50" s="1108"/>
      <c r="T50" s="1108"/>
      <c r="U50" s="1108"/>
      <c r="V50" s="1021"/>
      <c r="W50" s="1010"/>
      <c r="X50" s="11" t="s">
        <v>424</v>
      </c>
      <c r="AA50" s="323"/>
      <c r="AB50" s="372"/>
      <c r="AC50" s="310"/>
      <c r="AD50" s="372"/>
      <c r="AE50" s="324"/>
    </row>
    <row r="51" spans="2:31" s="1" customFormat="1" ht="14.25" customHeight="1" x14ac:dyDescent="0.15">
      <c r="B51" s="1101"/>
      <c r="C51" s="1030"/>
      <c r="D51" s="1030"/>
      <c r="E51" s="1030"/>
      <c r="F51" s="1102"/>
      <c r="G51" s="323"/>
      <c r="I51" s="427" t="s">
        <v>425</v>
      </c>
      <c r="J51" s="1109" t="s">
        <v>643</v>
      </c>
      <c r="K51" s="1106"/>
      <c r="L51" s="1106"/>
      <c r="M51" s="1106"/>
      <c r="N51" s="1106"/>
      <c r="O51" s="1106"/>
      <c r="P51" s="1106"/>
      <c r="Q51" s="1106"/>
      <c r="R51" s="1106"/>
      <c r="S51" s="1106"/>
      <c r="T51" s="1106"/>
      <c r="U51" s="1106"/>
      <c r="V51" s="1021"/>
      <c r="W51" s="1010"/>
      <c r="X51" s="343" t="s">
        <v>424</v>
      </c>
      <c r="Z51" s="429"/>
      <c r="AA51" s="328"/>
      <c r="AB51" s="375" t="s">
        <v>263</v>
      </c>
      <c r="AC51" s="375" t="s">
        <v>353</v>
      </c>
      <c r="AD51" s="375" t="s">
        <v>263</v>
      </c>
      <c r="AE51" s="324"/>
    </row>
    <row r="52" spans="2:31" s="1" customFormat="1" ht="6" customHeight="1" x14ac:dyDescent="0.15">
      <c r="B52" s="1103"/>
      <c r="C52" s="1104"/>
      <c r="D52" s="1104"/>
      <c r="E52" s="1104"/>
      <c r="F52" s="1105"/>
      <c r="G52" s="342"/>
      <c r="H52" s="8"/>
      <c r="I52" s="8"/>
      <c r="J52" s="8"/>
      <c r="K52" s="8"/>
      <c r="L52" s="8"/>
      <c r="M52" s="8"/>
      <c r="N52" s="8"/>
      <c r="O52" s="8"/>
      <c r="P52" s="8"/>
      <c r="Q52" s="8"/>
      <c r="R52" s="8"/>
      <c r="S52" s="8"/>
      <c r="T52" s="8"/>
      <c r="U52" s="430"/>
      <c r="V52" s="431"/>
      <c r="W52" s="296"/>
      <c r="X52" s="8"/>
      <c r="Y52" s="8"/>
      <c r="Z52" s="8"/>
      <c r="AA52" s="342"/>
      <c r="AB52" s="8"/>
      <c r="AC52" s="8"/>
      <c r="AD52" s="333"/>
      <c r="AE52" s="377"/>
    </row>
    <row r="53" spans="2:31" s="1" customFormat="1" ht="4.5" customHeight="1" x14ac:dyDescent="0.15">
      <c r="B53" s="1098" t="s">
        <v>644</v>
      </c>
      <c r="C53" s="1099"/>
      <c r="D53" s="1099"/>
      <c r="E53" s="1099"/>
      <c r="F53" s="1100"/>
      <c r="G53" s="6"/>
      <c r="H53" s="7"/>
      <c r="I53" s="7"/>
      <c r="J53" s="7"/>
      <c r="K53" s="7"/>
      <c r="L53" s="7"/>
      <c r="M53" s="7"/>
      <c r="N53" s="7"/>
      <c r="O53" s="7"/>
      <c r="P53" s="7"/>
      <c r="Q53" s="7"/>
      <c r="R53" s="7"/>
      <c r="S53" s="7"/>
      <c r="T53" s="7"/>
      <c r="U53" s="7"/>
      <c r="V53" s="293"/>
      <c r="W53" s="293"/>
      <c r="X53" s="7"/>
      <c r="Y53" s="7"/>
      <c r="Z53" s="7"/>
      <c r="AA53" s="6"/>
      <c r="AB53" s="7"/>
      <c r="AC53" s="7"/>
      <c r="AD53" s="22"/>
      <c r="AE53" s="23"/>
    </row>
    <row r="54" spans="2:31" s="1" customFormat="1" ht="13.5" customHeight="1" x14ac:dyDescent="0.15">
      <c r="B54" s="1101"/>
      <c r="C54" s="1030"/>
      <c r="D54" s="1030"/>
      <c r="E54" s="1030"/>
      <c r="F54" s="1102"/>
      <c r="G54" s="323"/>
      <c r="H54" s="1" t="s">
        <v>639</v>
      </c>
      <c r="V54" s="310"/>
      <c r="W54" s="310"/>
      <c r="AA54" s="323"/>
      <c r="AB54" s="326" t="s">
        <v>362</v>
      </c>
      <c r="AC54" s="326" t="s">
        <v>353</v>
      </c>
      <c r="AD54" s="326" t="s">
        <v>361</v>
      </c>
      <c r="AE54" s="424"/>
    </row>
    <row r="55" spans="2:31" s="1" customFormat="1" ht="30" customHeight="1" x14ac:dyDescent="0.15">
      <c r="B55" s="1101"/>
      <c r="C55" s="1030"/>
      <c r="D55" s="1030"/>
      <c r="E55" s="1030"/>
      <c r="F55" s="1102"/>
      <c r="G55" s="323"/>
      <c r="I55" s="341" t="s">
        <v>422</v>
      </c>
      <c r="J55" s="1107" t="s">
        <v>707</v>
      </c>
      <c r="K55" s="1108"/>
      <c r="L55" s="1108"/>
      <c r="M55" s="1108"/>
      <c r="N55" s="1108"/>
      <c r="O55" s="1108"/>
      <c r="P55" s="1108"/>
      <c r="Q55" s="1108"/>
      <c r="R55" s="1108"/>
      <c r="S55" s="1108"/>
      <c r="T55" s="1108"/>
      <c r="U55" s="1108"/>
      <c r="V55" s="1021"/>
      <c r="W55" s="1010"/>
      <c r="X55" s="11" t="s">
        <v>424</v>
      </c>
      <c r="AA55" s="323"/>
      <c r="AD55" s="2"/>
      <c r="AE55" s="324"/>
    </row>
    <row r="56" spans="2:31" s="1" customFormat="1" ht="33" customHeight="1" x14ac:dyDescent="0.15">
      <c r="B56" s="1101"/>
      <c r="C56" s="1030"/>
      <c r="D56" s="1030"/>
      <c r="E56" s="1030"/>
      <c r="F56" s="1102"/>
      <c r="G56" s="323"/>
      <c r="I56" s="427" t="s">
        <v>425</v>
      </c>
      <c r="J56" s="1109" t="s">
        <v>645</v>
      </c>
      <c r="K56" s="1106"/>
      <c r="L56" s="1106"/>
      <c r="M56" s="1106"/>
      <c r="N56" s="1106"/>
      <c r="O56" s="1106"/>
      <c r="P56" s="1106"/>
      <c r="Q56" s="1106"/>
      <c r="R56" s="1106"/>
      <c r="S56" s="1106"/>
      <c r="T56" s="1106"/>
      <c r="U56" s="1106"/>
      <c r="V56" s="1021"/>
      <c r="W56" s="1010"/>
      <c r="X56" s="343" t="s">
        <v>424</v>
      </c>
      <c r="Z56" s="429"/>
      <c r="AA56" s="328"/>
      <c r="AB56" s="375" t="s">
        <v>263</v>
      </c>
      <c r="AC56" s="375" t="s">
        <v>353</v>
      </c>
      <c r="AD56" s="375" t="s">
        <v>263</v>
      </c>
      <c r="AE56" s="324"/>
    </row>
    <row r="57" spans="2:31" s="1" customFormat="1" ht="6" customHeight="1" x14ac:dyDescent="0.15">
      <c r="B57" s="1103"/>
      <c r="C57" s="1104"/>
      <c r="D57" s="1104"/>
      <c r="E57" s="1104"/>
      <c r="F57" s="1105"/>
      <c r="G57" s="342"/>
      <c r="H57" s="8"/>
      <c r="I57" s="8"/>
      <c r="J57" s="8"/>
      <c r="K57" s="8"/>
      <c r="L57" s="8"/>
      <c r="M57" s="8"/>
      <c r="N57" s="8"/>
      <c r="O57" s="8"/>
      <c r="P57" s="8"/>
      <c r="Q57" s="8"/>
      <c r="R57" s="8"/>
      <c r="S57" s="8"/>
      <c r="T57" s="8"/>
      <c r="U57" s="430"/>
      <c r="V57" s="430"/>
      <c r="W57" s="8"/>
      <c r="X57" s="8"/>
      <c r="Y57" s="8"/>
      <c r="Z57" s="8"/>
      <c r="AA57" s="342"/>
      <c r="AB57" s="8"/>
      <c r="AC57" s="8"/>
      <c r="AD57" s="333"/>
      <c r="AE57" s="377"/>
    </row>
    <row r="58" spans="2:31" s="1" customFormat="1" ht="6" customHeight="1" x14ac:dyDescent="0.15">
      <c r="B58" s="355"/>
      <c r="C58" s="355"/>
      <c r="D58" s="355"/>
      <c r="E58" s="355"/>
      <c r="F58" s="355"/>
      <c r="U58" s="429"/>
      <c r="V58" s="429"/>
    </row>
    <row r="59" spans="2:31" s="1" customFormat="1" ht="13.5" customHeight="1" x14ac:dyDescent="0.15">
      <c r="B59" s="1131" t="s">
        <v>646</v>
      </c>
      <c r="C59" s="1110"/>
      <c r="D59" s="435" t="s">
        <v>687</v>
      </c>
      <c r="E59" s="435"/>
      <c r="F59" s="435"/>
      <c r="G59" s="435"/>
      <c r="H59" s="435"/>
      <c r="I59" s="435"/>
      <c r="J59" s="435"/>
      <c r="K59" s="435"/>
      <c r="L59" s="435"/>
      <c r="M59" s="435"/>
      <c r="N59" s="435"/>
      <c r="O59" s="435"/>
      <c r="P59" s="435"/>
      <c r="Q59" s="435"/>
      <c r="R59" s="435"/>
      <c r="S59" s="435"/>
      <c r="T59" s="435"/>
      <c r="U59" s="435"/>
      <c r="V59" s="435"/>
      <c r="W59" s="435"/>
      <c r="X59" s="435"/>
      <c r="Y59" s="435"/>
      <c r="Z59" s="435"/>
      <c r="AA59" s="435"/>
      <c r="AB59" s="435"/>
      <c r="AC59" s="435"/>
      <c r="AD59" s="435"/>
      <c r="AE59" s="435"/>
    </row>
    <row r="60" spans="2:31" s="1" customFormat="1" ht="37.5" customHeight="1" x14ac:dyDescent="0.15">
      <c r="B60" s="1131" t="s">
        <v>708</v>
      </c>
      <c r="C60" s="1110"/>
      <c r="D60" s="1111" t="s">
        <v>709</v>
      </c>
      <c r="E60" s="1111"/>
      <c r="F60" s="1111"/>
      <c r="G60" s="1111"/>
      <c r="H60" s="1111"/>
      <c r="I60" s="1111"/>
      <c r="J60" s="1111"/>
      <c r="K60" s="1111"/>
      <c r="L60" s="1111"/>
      <c r="M60" s="1111"/>
      <c r="N60" s="1111"/>
      <c r="O60" s="1111"/>
      <c r="P60" s="1111"/>
      <c r="Q60" s="1111"/>
      <c r="R60" s="1111"/>
      <c r="S60" s="1111"/>
      <c r="T60" s="1111"/>
      <c r="U60" s="1111"/>
      <c r="V60" s="1111"/>
      <c r="W60" s="1111"/>
      <c r="X60" s="1111"/>
      <c r="Y60" s="1111"/>
      <c r="Z60" s="1111"/>
      <c r="AA60" s="1111"/>
      <c r="AB60" s="1111"/>
      <c r="AC60" s="1111"/>
      <c r="AD60" s="1111"/>
      <c r="AE60" s="1111"/>
    </row>
    <row r="61" spans="2:31" s="1" customFormat="1" ht="32.25" customHeight="1" x14ac:dyDescent="0.15">
      <c r="B61" s="398"/>
      <c r="C61" s="398"/>
      <c r="D61" s="398"/>
      <c r="E61" s="398"/>
      <c r="F61" s="398"/>
      <c r="G61" s="398"/>
      <c r="H61" s="398"/>
      <c r="I61" s="398"/>
      <c r="J61" s="398"/>
      <c r="K61" s="398"/>
      <c r="L61" s="398"/>
      <c r="M61" s="398"/>
      <c r="N61" s="398"/>
      <c r="O61" s="398"/>
      <c r="P61" s="398"/>
      <c r="Q61" s="398"/>
      <c r="R61" s="398"/>
      <c r="S61" s="398"/>
      <c r="T61" s="398"/>
      <c r="U61" s="398"/>
      <c r="V61" s="398"/>
      <c r="W61" s="398"/>
      <c r="X61" s="398"/>
      <c r="Y61" s="398"/>
      <c r="Z61" s="398"/>
      <c r="AA61" s="398"/>
      <c r="AB61" s="398"/>
      <c r="AC61" s="398"/>
      <c r="AD61" s="398"/>
      <c r="AE61" s="398"/>
    </row>
    <row r="62" spans="2:31" s="1" customFormat="1" x14ac:dyDescent="0.15">
      <c r="B62" s="14"/>
      <c r="C62" s="14"/>
      <c r="D62" s="14"/>
      <c r="E62" s="14"/>
      <c r="F62" s="14"/>
      <c r="G62" s="14"/>
      <c r="H62" s="14"/>
      <c r="I62" s="14"/>
      <c r="J62" s="14"/>
      <c r="K62" s="14"/>
      <c r="L62" s="14"/>
      <c r="M62" s="14"/>
      <c r="N62" s="14"/>
      <c r="O62" s="14"/>
      <c r="P62" s="14"/>
      <c r="Q62" s="14"/>
      <c r="R62" s="14"/>
      <c r="S62" s="14"/>
      <c r="T62" s="14"/>
      <c r="U62" s="14"/>
      <c r="V62" s="14"/>
      <c r="W62" s="14"/>
      <c r="X62" s="14"/>
      <c r="Y62" s="14"/>
      <c r="Z62" s="14"/>
      <c r="AA62" s="14"/>
      <c r="AB62" s="14"/>
      <c r="AC62" s="14"/>
      <c r="AD62" s="14"/>
      <c r="AE62" s="14"/>
    </row>
    <row r="63" spans="2:31" s="14" customFormat="1" x14ac:dyDescent="0.15"/>
    <row r="64" spans="2:31" x14ac:dyDescent="0.15">
      <c r="B64" s="14"/>
      <c r="C64" s="14"/>
      <c r="D64" s="14"/>
      <c r="E64" s="14"/>
      <c r="F64" s="14"/>
      <c r="G64" s="14"/>
      <c r="H64" s="14"/>
      <c r="I64" s="14"/>
      <c r="J64" s="14"/>
      <c r="K64" s="14"/>
      <c r="L64" s="14"/>
      <c r="M64" s="14"/>
      <c r="N64" s="14"/>
      <c r="O64" s="14"/>
      <c r="P64" s="14"/>
      <c r="Q64" s="14"/>
      <c r="R64" s="14"/>
      <c r="S64" s="14"/>
      <c r="T64" s="14"/>
      <c r="U64" s="14"/>
      <c r="V64" s="14"/>
      <c r="W64" s="14"/>
      <c r="X64" s="14"/>
      <c r="Y64" s="14"/>
      <c r="Z64" s="14"/>
      <c r="AA64" s="14"/>
      <c r="AB64" s="14"/>
      <c r="AC64" s="14"/>
      <c r="AD64" s="14"/>
      <c r="AE64" s="14"/>
    </row>
    <row r="65" spans="2:31" x14ac:dyDescent="0.15">
      <c r="B65" s="14"/>
      <c r="C65" s="14"/>
      <c r="D65" s="14"/>
      <c r="E65" s="14"/>
      <c r="F65" s="14"/>
      <c r="G65" s="14"/>
      <c r="H65" s="14"/>
      <c r="I65" s="14"/>
      <c r="J65" s="14"/>
      <c r="K65" s="14"/>
      <c r="L65" s="14"/>
      <c r="M65" s="14"/>
      <c r="N65" s="14"/>
      <c r="O65" s="14"/>
      <c r="P65" s="14"/>
      <c r="Q65" s="14"/>
      <c r="R65" s="14"/>
      <c r="S65" s="14"/>
      <c r="T65" s="14"/>
      <c r="U65" s="14"/>
      <c r="V65" s="14"/>
      <c r="W65" s="14"/>
      <c r="X65" s="14"/>
      <c r="Y65" s="14"/>
      <c r="Z65" s="14"/>
      <c r="AA65" s="14"/>
      <c r="AB65" s="14"/>
      <c r="AC65" s="14"/>
      <c r="AD65" s="14"/>
      <c r="AE65" s="14"/>
    </row>
    <row r="66" spans="2:31" s="14" customFormat="1" x14ac:dyDescent="0.15">
      <c r="B66" s="314"/>
      <c r="C66" s="313"/>
      <c r="D66" s="313"/>
      <c r="E66" s="313"/>
      <c r="F66" s="313"/>
      <c r="G66" s="313"/>
      <c r="H66" s="313"/>
      <c r="I66" s="313"/>
      <c r="J66" s="313"/>
      <c r="K66" s="313"/>
      <c r="L66" s="313"/>
      <c r="M66" s="313"/>
      <c r="N66" s="313"/>
      <c r="O66" s="313"/>
      <c r="P66" s="313"/>
      <c r="Q66" s="313"/>
      <c r="R66" s="313"/>
      <c r="S66" s="313"/>
      <c r="T66" s="313"/>
      <c r="U66" s="313"/>
      <c r="V66" s="313"/>
      <c r="W66" s="313"/>
      <c r="X66" s="313"/>
      <c r="Y66" s="313"/>
      <c r="Z66" s="313"/>
      <c r="AA66" s="313"/>
      <c r="AB66" s="313"/>
      <c r="AC66" s="313"/>
      <c r="AD66" s="313"/>
      <c r="AE66" s="313"/>
    </row>
    <row r="67" spans="2:31" s="14" customFormat="1" ht="13.5" customHeight="1" x14ac:dyDescent="0.15">
      <c r="B67" s="314"/>
      <c r="C67" s="313"/>
      <c r="D67" s="313"/>
      <c r="E67" s="313"/>
      <c r="F67" s="313"/>
      <c r="G67" s="313"/>
      <c r="H67" s="313"/>
      <c r="I67" s="313"/>
      <c r="J67" s="313"/>
      <c r="K67" s="313"/>
      <c r="L67" s="313"/>
      <c r="M67" s="313"/>
      <c r="N67" s="313"/>
      <c r="O67" s="313"/>
      <c r="P67" s="313"/>
      <c r="Q67" s="313"/>
      <c r="R67" s="313"/>
      <c r="S67" s="313"/>
      <c r="T67" s="313"/>
      <c r="U67" s="313"/>
      <c r="V67" s="313"/>
      <c r="W67" s="313"/>
      <c r="X67" s="313"/>
      <c r="Y67" s="313"/>
      <c r="Z67" s="313"/>
      <c r="AA67" s="313"/>
      <c r="AB67" s="313"/>
      <c r="AC67" s="313"/>
      <c r="AD67" s="313"/>
      <c r="AE67" s="313"/>
    </row>
    <row r="68" spans="2:31" s="14" customFormat="1" ht="13.5" customHeight="1" x14ac:dyDescent="0.15">
      <c r="B68" s="314"/>
      <c r="C68" s="313"/>
      <c r="D68" s="313"/>
      <c r="E68" s="313"/>
      <c r="F68" s="313"/>
      <c r="G68" s="313"/>
      <c r="H68" s="313"/>
      <c r="I68" s="313"/>
      <c r="J68" s="313"/>
      <c r="K68" s="313"/>
      <c r="L68" s="313"/>
      <c r="M68" s="313"/>
      <c r="N68" s="313"/>
      <c r="O68" s="313"/>
      <c r="P68" s="313"/>
      <c r="Q68" s="313"/>
      <c r="R68" s="313"/>
      <c r="S68" s="313"/>
      <c r="T68" s="313"/>
      <c r="U68" s="313"/>
      <c r="V68" s="313"/>
      <c r="W68" s="313"/>
      <c r="X68" s="313"/>
      <c r="Y68" s="313"/>
      <c r="Z68" s="313"/>
      <c r="AA68" s="313"/>
      <c r="AB68" s="313"/>
      <c r="AC68" s="313"/>
      <c r="AD68" s="313"/>
      <c r="AE68" s="313"/>
    </row>
    <row r="69" spans="2:31" s="14" customFormat="1" x14ac:dyDescent="0.15">
      <c r="B69" s="314"/>
      <c r="C69" s="313"/>
      <c r="D69" s="313"/>
      <c r="E69" s="313"/>
      <c r="F69" s="313"/>
      <c r="G69" s="313"/>
      <c r="H69" s="313"/>
      <c r="I69" s="313"/>
      <c r="J69" s="313"/>
      <c r="K69" s="313"/>
      <c r="L69" s="313"/>
      <c r="M69" s="313"/>
      <c r="N69" s="313"/>
      <c r="O69" s="313"/>
      <c r="P69" s="313"/>
      <c r="Q69" s="313"/>
      <c r="R69" s="313"/>
      <c r="S69" s="313"/>
      <c r="T69" s="313"/>
      <c r="U69" s="313"/>
      <c r="V69" s="313"/>
      <c r="W69" s="313"/>
      <c r="X69" s="313"/>
      <c r="Y69" s="313"/>
      <c r="Z69" s="313"/>
      <c r="AA69" s="313"/>
      <c r="AB69" s="313"/>
      <c r="AC69" s="313"/>
      <c r="AD69" s="313"/>
      <c r="AE69" s="313"/>
    </row>
    <row r="70" spans="2:31" s="14" customFormat="1" x14ac:dyDescent="0.15">
      <c r="B70" s="314"/>
      <c r="C70" s="313"/>
      <c r="D70" s="313"/>
      <c r="E70" s="313"/>
      <c r="F70" s="313"/>
      <c r="G70" s="313"/>
      <c r="H70" s="313"/>
      <c r="I70" s="313"/>
      <c r="J70" s="313"/>
      <c r="K70" s="313"/>
      <c r="L70" s="313"/>
      <c r="M70" s="313"/>
      <c r="N70" s="313"/>
      <c r="O70" s="313"/>
      <c r="P70" s="313"/>
      <c r="Q70" s="313"/>
      <c r="R70" s="313"/>
      <c r="S70" s="313"/>
      <c r="T70" s="313"/>
      <c r="U70" s="313"/>
      <c r="V70" s="313"/>
      <c r="W70" s="313"/>
      <c r="X70" s="313"/>
      <c r="Y70" s="313"/>
      <c r="Z70" s="313"/>
      <c r="AA70" s="313"/>
      <c r="AB70" s="313"/>
      <c r="AC70" s="313"/>
      <c r="AD70" s="313"/>
      <c r="AE70" s="313"/>
    </row>
    <row r="71" spans="2:31" s="14" customFormat="1" x14ac:dyDescent="0.15">
      <c r="B71" s="314"/>
      <c r="C71" s="313"/>
      <c r="D71" s="313"/>
      <c r="E71" s="313"/>
      <c r="F71" s="313"/>
      <c r="G71" s="313"/>
      <c r="H71" s="313"/>
      <c r="I71" s="313"/>
      <c r="J71" s="313"/>
      <c r="K71" s="313"/>
      <c r="L71" s="313"/>
      <c r="M71" s="313"/>
      <c r="N71" s="313"/>
      <c r="O71" s="313"/>
      <c r="P71" s="313"/>
      <c r="Q71" s="313"/>
      <c r="R71" s="313"/>
      <c r="S71" s="313"/>
      <c r="T71" s="313"/>
      <c r="U71" s="313"/>
      <c r="V71" s="313"/>
      <c r="W71" s="313"/>
      <c r="X71" s="313"/>
      <c r="Y71" s="313"/>
      <c r="Z71" s="313"/>
      <c r="AA71" s="313"/>
      <c r="AB71" s="313"/>
      <c r="AC71" s="313"/>
      <c r="AD71" s="313"/>
      <c r="AE71" s="313"/>
    </row>
    <row r="72" spans="2:31" ht="156" customHeight="1" x14ac:dyDescent="0.15"/>
  </sheetData>
  <mergeCells count="39">
    <mergeCell ref="B60:C60"/>
    <mergeCell ref="D60:AE60"/>
    <mergeCell ref="B53:F57"/>
    <mergeCell ref="J55:U55"/>
    <mergeCell ref="V55:W55"/>
    <mergeCell ref="J56:U56"/>
    <mergeCell ref="V56:W56"/>
    <mergeCell ref="B59:C59"/>
    <mergeCell ref="B43:F47"/>
    <mergeCell ref="J45:U45"/>
    <mergeCell ref="V45:W45"/>
    <mergeCell ref="V46:W46"/>
    <mergeCell ref="B48:F52"/>
    <mergeCell ref="J50:U50"/>
    <mergeCell ref="V50:W50"/>
    <mergeCell ref="J51:U51"/>
    <mergeCell ref="V51:W51"/>
    <mergeCell ref="B29:F30"/>
    <mergeCell ref="G30:AE30"/>
    <mergeCell ref="B35:F39"/>
    <mergeCell ref="J37:U37"/>
    <mergeCell ref="V37:W37"/>
    <mergeCell ref="V38:W38"/>
    <mergeCell ref="B9:F9"/>
    <mergeCell ref="B10:F13"/>
    <mergeCell ref="B14:F15"/>
    <mergeCell ref="B20:F27"/>
    <mergeCell ref="J22:U22"/>
    <mergeCell ref="V22:W22"/>
    <mergeCell ref="V23:W23"/>
    <mergeCell ref="J26:U26"/>
    <mergeCell ref="V26:W26"/>
    <mergeCell ref="W3:X3"/>
    <mergeCell ref="Z3:AA3"/>
    <mergeCell ref="AC3:AD3"/>
    <mergeCell ref="B5:AE5"/>
    <mergeCell ref="B6:AE6"/>
    <mergeCell ref="B8:F8"/>
    <mergeCell ref="G8:AE8"/>
  </mergeCells>
  <phoneticPr fontId="6"/>
  <dataValidations count="1">
    <dataValidation type="list" allowBlank="1" showInputMessage="1" showErrorMessage="1" sqref="G9:G15 L9 Q9 S14 V10 Z10 R10:R13 AB23 AD23 AB26 AD26 AB38 AD38 AB46 AD46 AB51 AD51 AB56 AD56">
      <formula1>"□,■"</formula1>
    </dataValidation>
  </dataValidations>
  <printOptions horizontalCentered="1"/>
  <pageMargins left="0.70866141732283472" right="0.39370078740157483" top="0.51181102362204722" bottom="0.35433070866141736" header="0.31496062992125984" footer="0.31496062992125984"/>
  <pageSetup paperSize="9" scale="91"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D71"/>
  <sheetViews>
    <sheetView view="pageBreakPreview" zoomScaleNormal="100" zoomScaleSheetLayoutView="100" workbookViewId="0">
      <selection activeCell="AU24" sqref="AU24"/>
    </sheetView>
  </sheetViews>
  <sheetFormatPr defaultColWidth="3.5" defaultRowHeight="13.5" x14ac:dyDescent="0.15"/>
  <cols>
    <col min="1" max="1" width="1.25" style="313" customWidth="1"/>
    <col min="2" max="2" width="3.125" style="314" customWidth="1"/>
    <col min="3" max="30" width="3.125" style="313" customWidth="1"/>
    <col min="31" max="31" width="1.25" style="313" customWidth="1"/>
    <col min="32" max="16384" width="3.5" style="313"/>
  </cols>
  <sheetData>
    <row r="1" spans="2:30" s="1" customFormat="1" x14ac:dyDescent="0.15"/>
    <row r="2" spans="2:30" s="1" customFormat="1" x14ac:dyDescent="0.15">
      <c r="B2" s="1" t="s">
        <v>710</v>
      </c>
    </row>
    <row r="3" spans="2:30" s="1" customFormat="1" x14ac:dyDescent="0.15">
      <c r="U3" s="45" t="s">
        <v>271</v>
      </c>
      <c r="V3" s="1020"/>
      <c r="W3" s="1020"/>
      <c r="X3" s="45" t="s">
        <v>40</v>
      </c>
      <c r="Y3" s="1020"/>
      <c r="Z3" s="1020"/>
      <c r="AA3" s="45" t="s">
        <v>272</v>
      </c>
      <c r="AB3" s="1020"/>
      <c r="AC3" s="1020"/>
      <c r="AD3" s="45" t="s">
        <v>274</v>
      </c>
    </row>
    <row r="4" spans="2:30" s="1" customFormat="1" x14ac:dyDescent="0.15">
      <c r="AD4" s="45"/>
    </row>
    <row r="5" spans="2:30" s="1" customFormat="1" x14ac:dyDescent="0.15">
      <c r="B5" s="1020" t="s">
        <v>608</v>
      </c>
      <c r="C5" s="1020"/>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c r="AC5" s="1020"/>
      <c r="AD5" s="1020"/>
    </row>
    <row r="6" spans="2:30" s="1" customFormat="1" ht="27" customHeight="1" x14ac:dyDescent="0.15">
      <c r="B6" s="1030" t="s">
        <v>711</v>
      </c>
      <c r="C6" s="1030"/>
      <c r="D6" s="1030"/>
      <c r="E6" s="1030"/>
      <c r="F6" s="1030"/>
      <c r="G6" s="1030"/>
      <c r="H6" s="1030"/>
      <c r="I6" s="1030"/>
      <c r="J6" s="1030"/>
      <c r="K6" s="1030"/>
      <c r="L6" s="1030"/>
      <c r="M6" s="1030"/>
      <c r="N6" s="1030"/>
      <c r="O6" s="1030"/>
      <c r="P6" s="1030"/>
      <c r="Q6" s="1030"/>
      <c r="R6" s="1030"/>
      <c r="S6" s="1030"/>
      <c r="T6" s="1030"/>
      <c r="U6" s="1030"/>
      <c r="V6" s="1030"/>
      <c r="W6" s="1030"/>
      <c r="X6" s="1030"/>
      <c r="Y6" s="1030"/>
      <c r="Z6" s="1030"/>
      <c r="AA6" s="1030"/>
      <c r="AB6" s="1030"/>
      <c r="AC6" s="1030"/>
      <c r="AD6" s="1030"/>
    </row>
    <row r="7" spans="2:30" s="1" customFormat="1" x14ac:dyDescent="0.15"/>
    <row r="8" spans="2:30" s="1" customFormat="1" ht="23.25" customHeight="1" x14ac:dyDescent="0.15">
      <c r="B8" s="1068" t="s">
        <v>610</v>
      </c>
      <c r="C8" s="1068"/>
      <c r="D8" s="1068"/>
      <c r="E8" s="1068"/>
      <c r="F8" s="1022"/>
      <c r="G8" s="1083"/>
      <c r="H8" s="1084"/>
      <c r="I8" s="1084"/>
      <c r="J8" s="1084"/>
      <c r="K8" s="1084"/>
      <c r="L8" s="1084"/>
      <c r="M8" s="1084"/>
      <c r="N8" s="1084"/>
      <c r="O8" s="1084"/>
      <c r="P8" s="1084"/>
      <c r="Q8" s="1084"/>
      <c r="R8" s="1084"/>
      <c r="S8" s="1084"/>
      <c r="T8" s="1084"/>
      <c r="U8" s="1084"/>
      <c r="V8" s="1084"/>
      <c r="W8" s="1084"/>
      <c r="X8" s="1084"/>
      <c r="Y8" s="1084"/>
      <c r="Z8" s="1084"/>
      <c r="AA8" s="1084"/>
      <c r="AB8" s="1084"/>
      <c r="AC8" s="1084"/>
      <c r="AD8" s="1085"/>
    </row>
    <row r="9" spans="2:30" ht="23.25" customHeight="1" x14ac:dyDescent="0.15">
      <c r="B9" s="1022" t="s">
        <v>611</v>
      </c>
      <c r="C9" s="1023"/>
      <c r="D9" s="1023"/>
      <c r="E9" s="1023"/>
      <c r="F9" s="1023"/>
      <c r="G9" s="373" t="s">
        <v>263</v>
      </c>
      <c r="H9" s="337" t="s">
        <v>377</v>
      </c>
      <c r="I9" s="337"/>
      <c r="J9" s="337"/>
      <c r="K9" s="337"/>
      <c r="L9" s="374" t="s">
        <v>263</v>
      </c>
      <c r="M9" s="337" t="s">
        <v>376</v>
      </c>
      <c r="N9" s="337"/>
      <c r="O9" s="337"/>
      <c r="P9" s="337"/>
      <c r="Q9" s="374" t="s">
        <v>263</v>
      </c>
      <c r="R9" s="337" t="s">
        <v>375</v>
      </c>
      <c r="S9" s="414"/>
      <c r="T9" s="414"/>
      <c r="U9" s="414"/>
      <c r="V9" s="414"/>
      <c r="W9" s="414"/>
      <c r="X9" s="414"/>
      <c r="Y9" s="414"/>
      <c r="Z9" s="414"/>
      <c r="AA9" s="414"/>
      <c r="AB9" s="414"/>
      <c r="AC9" s="414"/>
      <c r="AD9" s="415"/>
    </row>
    <row r="10" spans="2:30" ht="23.25" customHeight="1" x14ac:dyDescent="0.15">
      <c r="B10" s="1050" t="s">
        <v>612</v>
      </c>
      <c r="C10" s="1051"/>
      <c r="D10" s="1051"/>
      <c r="E10" s="1051"/>
      <c r="F10" s="1052"/>
      <c r="G10" s="375" t="s">
        <v>263</v>
      </c>
      <c r="H10" s="1" t="s">
        <v>712</v>
      </c>
      <c r="I10" s="2"/>
      <c r="J10" s="2"/>
      <c r="K10" s="2"/>
      <c r="L10" s="2"/>
      <c r="M10" s="2"/>
      <c r="N10" s="2"/>
      <c r="O10" s="2"/>
      <c r="P10" s="2"/>
      <c r="Q10" s="2"/>
      <c r="R10" s="2"/>
      <c r="S10" s="439"/>
      <c r="T10" s="439"/>
      <c r="U10" s="439"/>
      <c r="V10" s="439"/>
      <c r="W10" s="439"/>
      <c r="X10" s="439"/>
      <c r="Y10" s="439"/>
      <c r="Z10" s="439"/>
      <c r="AA10" s="439"/>
      <c r="AB10" s="439"/>
      <c r="AC10" s="439"/>
      <c r="AD10" s="440"/>
    </row>
    <row r="11" spans="2:30" ht="23.25" customHeight="1" x14ac:dyDescent="0.15">
      <c r="B11" s="1112"/>
      <c r="C11" s="1062"/>
      <c r="D11" s="1062"/>
      <c r="E11" s="1062"/>
      <c r="F11" s="1113"/>
      <c r="G11" s="375" t="s">
        <v>263</v>
      </c>
      <c r="H11" s="1" t="s">
        <v>713</v>
      </c>
      <c r="I11" s="2"/>
      <c r="J11" s="2"/>
      <c r="K11" s="2"/>
      <c r="L11" s="2"/>
      <c r="M11" s="2"/>
      <c r="N11" s="2"/>
      <c r="O11" s="2"/>
      <c r="P11" s="2"/>
      <c r="Q11" s="2"/>
      <c r="R11" s="2"/>
      <c r="S11" s="439"/>
      <c r="T11" s="439"/>
      <c r="U11" s="439"/>
      <c r="V11" s="439"/>
      <c r="W11" s="439"/>
      <c r="X11" s="439"/>
      <c r="Y11" s="439"/>
      <c r="Z11" s="439"/>
      <c r="AA11" s="439"/>
      <c r="AB11" s="439"/>
      <c r="AC11" s="439"/>
      <c r="AD11" s="440"/>
    </row>
    <row r="12" spans="2:30" ht="23.25" customHeight="1" x14ac:dyDescent="0.15">
      <c r="B12" s="1053"/>
      <c r="C12" s="1054"/>
      <c r="D12" s="1054"/>
      <c r="E12" s="1054"/>
      <c r="F12" s="1055"/>
      <c r="G12" s="375" t="s">
        <v>263</v>
      </c>
      <c r="H12" s="1" t="s">
        <v>714</v>
      </c>
      <c r="I12" s="2"/>
      <c r="J12" s="2"/>
      <c r="K12" s="2"/>
      <c r="L12" s="2"/>
      <c r="M12" s="2"/>
      <c r="N12" s="2"/>
      <c r="O12" s="2"/>
      <c r="P12" s="2"/>
      <c r="Q12" s="2"/>
      <c r="R12" s="2"/>
      <c r="S12" s="439"/>
      <c r="T12" s="439"/>
      <c r="U12" s="439"/>
      <c r="V12" s="439"/>
      <c r="W12" s="439"/>
      <c r="X12" s="439"/>
      <c r="Y12" s="439"/>
      <c r="Z12" s="439"/>
      <c r="AA12" s="439"/>
      <c r="AB12" s="439"/>
      <c r="AC12" s="439"/>
      <c r="AD12" s="440"/>
    </row>
    <row r="13" spans="2:30" ht="23.25" customHeight="1" x14ac:dyDescent="0.15">
      <c r="B13" s="1050" t="s">
        <v>616</v>
      </c>
      <c r="C13" s="1051"/>
      <c r="D13" s="1051"/>
      <c r="E13" s="1051"/>
      <c r="F13" s="1052"/>
      <c r="G13" s="416" t="s">
        <v>263</v>
      </c>
      <c r="H13" s="7" t="s">
        <v>617</v>
      </c>
      <c r="I13" s="22"/>
      <c r="J13" s="22"/>
      <c r="K13" s="22"/>
      <c r="L13" s="22"/>
      <c r="M13" s="22"/>
      <c r="N13" s="22"/>
      <c r="O13" s="22"/>
      <c r="P13" s="22"/>
      <c r="Q13" s="22"/>
      <c r="R13" s="22"/>
      <c r="S13" s="387" t="s">
        <v>263</v>
      </c>
      <c r="T13" s="7" t="s">
        <v>618</v>
      </c>
      <c r="U13" s="417"/>
      <c r="V13" s="417"/>
      <c r="W13" s="417"/>
      <c r="X13" s="417"/>
      <c r="Y13" s="417"/>
      <c r="Z13" s="417"/>
      <c r="AA13" s="417"/>
      <c r="AB13" s="417"/>
      <c r="AC13" s="417"/>
      <c r="AD13" s="418"/>
    </row>
    <row r="14" spans="2:30" ht="23.25" customHeight="1" x14ac:dyDescent="0.15">
      <c r="B14" s="1053"/>
      <c r="C14" s="1054"/>
      <c r="D14" s="1054"/>
      <c r="E14" s="1054"/>
      <c r="F14" s="1055"/>
      <c r="G14" s="376" t="s">
        <v>263</v>
      </c>
      <c r="H14" s="8" t="s">
        <v>619</v>
      </c>
      <c r="I14" s="333"/>
      <c r="J14" s="333"/>
      <c r="K14" s="333"/>
      <c r="L14" s="333"/>
      <c r="M14" s="333"/>
      <c r="N14" s="333"/>
      <c r="O14" s="333"/>
      <c r="P14" s="333"/>
      <c r="Q14" s="333"/>
      <c r="R14" s="333"/>
      <c r="S14" s="419"/>
      <c r="T14" s="419"/>
      <c r="U14" s="419"/>
      <c r="V14" s="419"/>
      <c r="W14" s="419"/>
      <c r="X14" s="419"/>
      <c r="Y14" s="419"/>
      <c r="Z14" s="419"/>
      <c r="AA14" s="419"/>
      <c r="AB14" s="419"/>
      <c r="AC14" s="419"/>
      <c r="AD14" s="420"/>
    </row>
    <row r="15" spans="2:30" s="1" customFormat="1" x14ac:dyDescent="0.15"/>
    <row r="16" spans="2:30" s="1" customFormat="1" x14ac:dyDescent="0.15">
      <c r="B16" s="1" t="s">
        <v>680</v>
      </c>
    </row>
    <row r="17" spans="2:30" s="1" customFormat="1" x14ac:dyDescent="0.15">
      <c r="B17" s="1" t="s">
        <v>625</v>
      </c>
      <c r="AC17" s="2"/>
      <c r="AD17" s="2"/>
    </row>
    <row r="18" spans="2:30" s="1" customFormat="1" ht="6" customHeight="1" x14ac:dyDescent="0.15"/>
    <row r="19" spans="2:30" s="1" customFormat="1" ht="4.5" customHeight="1" x14ac:dyDescent="0.15">
      <c r="B19" s="1098" t="s">
        <v>626</v>
      </c>
      <c r="C19" s="1099"/>
      <c r="D19" s="1099"/>
      <c r="E19" s="1099"/>
      <c r="F19" s="1100"/>
      <c r="G19" s="6"/>
      <c r="H19" s="7"/>
      <c r="I19" s="7"/>
      <c r="J19" s="7"/>
      <c r="K19" s="7"/>
      <c r="L19" s="7"/>
      <c r="M19" s="7"/>
      <c r="N19" s="7"/>
      <c r="O19" s="7"/>
      <c r="P19" s="7"/>
      <c r="Q19" s="7"/>
      <c r="R19" s="7"/>
      <c r="S19" s="7"/>
      <c r="T19" s="7"/>
      <c r="U19" s="7"/>
      <c r="V19" s="7"/>
      <c r="W19" s="7"/>
      <c r="X19" s="7"/>
      <c r="Y19" s="7"/>
      <c r="Z19" s="6"/>
      <c r="AA19" s="7"/>
      <c r="AB19" s="7"/>
      <c r="AC19" s="22"/>
      <c r="AD19" s="23"/>
    </row>
    <row r="20" spans="2:30" s="1" customFormat="1" ht="13.5" customHeight="1" x14ac:dyDescent="0.15">
      <c r="B20" s="1101"/>
      <c r="C20" s="1030"/>
      <c r="D20" s="1030"/>
      <c r="E20" s="1030"/>
      <c r="F20" s="1102"/>
      <c r="G20" s="323"/>
      <c r="H20" s="1" t="s">
        <v>681</v>
      </c>
      <c r="Z20" s="323"/>
      <c r="AA20" s="326" t="s">
        <v>362</v>
      </c>
      <c r="AB20" s="326" t="s">
        <v>353</v>
      </c>
      <c r="AC20" s="326" t="s">
        <v>361</v>
      </c>
      <c r="AD20" s="424"/>
    </row>
    <row r="21" spans="2:30" s="1" customFormat="1" ht="15.75" customHeight="1" x14ac:dyDescent="0.15">
      <c r="B21" s="1101"/>
      <c r="C21" s="1030"/>
      <c r="D21" s="1030"/>
      <c r="E21" s="1030"/>
      <c r="F21" s="1102"/>
      <c r="G21" s="323"/>
      <c r="I21" s="341" t="s">
        <v>422</v>
      </c>
      <c r="J21" s="1109" t="s">
        <v>628</v>
      </c>
      <c r="K21" s="1106"/>
      <c r="L21" s="1106"/>
      <c r="M21" s="1106"/>
      <c r="N21" s="1106"/>
      <c r="O21" s="1106"/>
      <c r="P21" s="1106"/>
      <c r="Q21" s="1106"/>
      <c r="R21" s="1106"/>
      <c r="S21" s="1106"/>
      <c r="T21" s="1106"/>
      <c r="U21" s="1010"/>
      <c r="V21" s="1011"/>
      <c r="W21" s="11" t="s">
        <v>424</v>
      </c>
      <c r="Z21" s="323"/>
      <c r="AA21" s="372"/>
      <c r="AB21" s="310"/>
      <c r="AC21" s="372"/>
      <c r="AD21" s="324"/>
    </row>
    <row r="22" spans="2:30" s="1" customFormat="1" ht="15.75" customHeight="1" x14ac:dyDescent="0.15">
      <c r="B22" s="1101"/>
      <c r="C22" s="1030"/>
      <c r="D22" s="1030"/>
      <c r="E22" s="1030"/>
      <c r="F22" s="1102"/>
      <c r="G22" s="323"/>
      <c r="I22" s="427" t="s">
        <v>425</v>
      </c>
      <c r="J22" s="433" t="s">
        <v>629</v>
      </c>
      <c r="K22" s="8"/>
      <c r="L22" s="8"/>
      <c r="M22" s="8"/>
      <c r="N22" s="8"/>
      <c r="O22" s="8"/>
      <c r="P22" s="8"/>
      <c r="Q22" s="8"/>
      <c r="R22" s="8"/>
      <c r="S22" s="8"/>
      <c r="T22" s="8"/>
      <c r="U22" s="1016"/>
      <c r="V22" s="1017"/>
      <c r="W22" s="343" t="s">
        <v>424</v>
      </c>
      <c r="Y22" s="429"/>
      <c r="Z22" s="328"/>
      <c r="AA22" s="375" t="s">
        <v>263</v>
      </c>
      <c r="AB22" s="375" t="s">
        <v>353</v>
      </c>
      <c r="AC22" s="375" t="s">
        <v>263</v>
      </c>
      <c r="AD22" s="324"/>
    </row>
    <row r="23" spans="2:30" s="1" customFormat="1" x14ac:dyDescent="0.15">
      <c r="B23" s="1101"/>
      <c r="C23" s="1030"/>
      <c r="D23" s="1030"/>
      <c r="E23" s="1030"/>
      <c r="F23" s="1102"/>
      <c r="G23" s="323"/>
      <c r="H23" s="1" t="s">
        <v>630</v>
      </c>
      <c r="U23" s="310"/>
      <c r="V23" s="310"/>
      <c r="Z23" s="323"/>
      <c r="AC23" s="2"/>
      <c r="AD23" s="324"/>
    </row>
    <row r="24" spans="2:30" s="1" customFormat="1" x14ac:dyDescent="0.15">
      <c r="B24" s="1101"/>
      <c r="C24" s="1030"/>
      <c r="D24" s="1030"/>
      <c r="E24" s="1030"/>
      <c r="F24" s="1102"/>
      <c r="G24" s="323"/>
      <c r="H24" s="1" t="s">
        <v>631</v>
      </c>
      <c r="T24" s="429"/>
      <c r="U24" s="428"/>
      <c r="V24" s="310"/>
      <c r="Z24" s="323"/>
      <c r="AC24" s="2"/>
      <c r="AD24" s="324"/>
    </row>
    <row r="25" spans="2:30" s="1" customFormat="1" ht="29.25" customHeight="1" x14ac:dyDescent="0.15">
      <c r="B25" s="1101"/>
      <c r="C25" s="1030"/>
      <c r="D25" s="1030"/>
      <c r="E25" s="1030"/>
      <c r="F25" s="1102"/>
      <c r="G25" s="323"/>
      <c r="I25" s="341" t="s">
        <v>545</v>
      </c>
      <c r="J25" s="1106" t="s">
        <v>632</v>
      </c>
      <c r="K25" s="1106"/>
      <c r="L25" s="1106"/>
      <c r="M25" s="1106"/>
      <c r="N25" s="1106"/>
      <c r="O25" s="1106"/>
      <c r="P25" s="1106"/>
      <c r="Q25" s="1106"/>
      <c r="R25" s="1106"/>
      <c r="S25" s="1106"/>
      <c r="T25" s="1106"/>
      <c r="U25" s="1010"/>
      <c r="V25" s="1011"/>
      <c r="W25" s="11" t="s">
        <v>424</v>
      </c>
      <c r="Y25" s="429"/>
      <c r="Z25" s="328"/>
      <c r="AA25" s="375" t="s">
        <v>263</v>
      </c>
      <c r="AB25" s="375" t="s">
        <v>353</v>
      </c>
      <c r="AC25" s="375" t="s">
        <v>263</v>
      </c>
      <c r="AD25" s="324"/>
    </row>
    <row r="26" spans="2:30" s="1" customFormat="1" ht="6" customHeight="1" x14ac:dyDescent="0.15">
      <c r="B26" s="1103"/>
      <c r="C26" s="1104"/>
      <c r="D26" s="1104"/>
      <c r="E26" s="1104"/>
      <c r="F26" s="1105"/>
      <c r="G26" s="342"/>
      <c r="H26" s="8"/>
      <c r="I26" s="8"/>
      <c r="J26" s="8"/>
      <c r="K26" s="8"/>
      <c r="L26" s="8"/>
      <c r="M26" s="8"/>
      <c r="N26" s="8"/>
      <c r="O26" s="8"/>
      <c r="P26" s="8"/>
      <c r="Q26" s="8"/>
      <c r="R26" s="8"/>
      <c r="S26" s="8"/>
      <c r="T26" s="430"/>
      <c r="U26" s="430"/>
      <c r="V26" s="8"/>
      <c r="W26" s="8"/>
      <c r="X26" s="8"/>
      <c r="Y26" s="8"/>
      <c r="Z26" s="342"/>
      <c r="AA26" s="8"/>
      <c r="AB26" s="8"/>
      <c r="AC26" s="333"/>
      <c r="AD26" s="377"/>
    </row>
    <row r="27" spans="2:30" s="1" customFormat="1" ht="6" customHeight="1" x14ac:dyDescent="0.15">
      <c r="B27" s="299"/>
      <c r="C27" s="300"/>
      <c r="D27" s="300"/>
      <c r="E27" s="300"/>
      <c r="F27" s="301"/>
      <c r="G27" s="6"/>
      <c r="H27" s="7"/>
      <c r="I27" s="7"/>
      <c r="J27" s="7"/>
      <c r="K27" s="7"/>
      <c r="L27" s="7"/>
      <c r="M27" s="7"/>
      <c r="N27" s="7"/>
      <c r="O27" s="7"/>
      <c r="P27" s="7"/>
      <c r="Q27" s="7"/>
      <c r="R27" s="7"/>
      <c r="S27" s="7"/>
      <c r="T27" s="445"/>
      <c r="U27" s="445"/>
      <c r="V27" s="7"/>
      <c r="W27" s="7"/>
      <c r="X27" s="7"/>
      <c r="Y27" s="7"/>
      <c r="Z27" s="7"/>
      <c r="AA27" s="7"/>
      <c r="AB27" s="7"/>
      <c r="AC27" s="22"/>
      <c r="AD27" s="23"/>
    </row>
    <row r="28" spans="2:30" s="1" customFormat="1" x14ac:dyDescent="0.15">
      <c r="B28" s="1101" t="s">
        <v>701</v>
      </c>
      <c r="C28" s="1030"/>
      <c r="D28" s="1030"/>
      <c r="E28" s="1030"/>
      <c r="F28" s="1102"/>
      <c r="G28" s="451" t="s">
        <v>715</v>
      </c>
      <c r="T28" s="429"/>
      <c r="U28" s="429"/>
      <c r="AC28" s="2"/>
      <c r="AD28" s="324"/>
    </row>
    <row r="29" spans="2:30" s="1" customFormat="1" ht="51.75" customHeight="1" x14ac:dyDescent="0.15">
      <c r="B29" s="1101"/>
      <c r="C29" s="1030"/>
      <c r="D29" s="1030"/>
      <c r="E29" s="1030"/>
      <c r="F29" s="1102"/>
      <c r="G29" s="1140"/>
      <c r="H29" s="1141"/>
      <c r="I29" s="1141"/>
      <c r="J29" s="1141"/>
      <c r="K29" s="1141"/>
      <c r="L29" s="1141"/>
      <c r="M29" s="1141"/>
      <c r="N29" s="1141"/>
      <c r="O29" s="1141"/>
      <c r="P29" s="1141"/>
      <c r="Q29" s="1141"/>
      <c r="R29" s="1141"/>
      <c r="S29" s="1141"/>
      <c r="T29" s="1141"/>
      <c r="U29" s="1141"/>
      <c r="V29" s="1141"/>
      <c r="W29" s="1141"/>
      <c r="X29" s="1141"/>
      <c r="Y29" s="1141"/>
      <c r="Z29" s="1141"/>
      <c r="AA29" s="1141"/>
      <c r="AB29" s="1141"/>
      <c r="AC29" s="1141"/>
      <c r="AD29" s="1142"/>
    </row>
    <row r="30" spans="2:30" s="1" customFormat="1" ht="6" customHeight="1" x14ac:dyDescent="0.15">
      <c r="B30" s="448"/>
      <c r="C30" s="449"/>
      <c r="D30" s="449"/>
      <c r="E30" s="449"/>
      <c r="F30" s="450"/>
      <c r="G30" s="342"/>
      <c r="H30" s="8"/>
      <c r="I30" s="8"/>
      <c r="J30" s="8"/>
      <c r="K30" s="8"/>
      <c r="L30" s="8"/>
      <c r="M30" s="8"/>
      <c r="N30" s="8"/>
      <c r="O30" s="8"/>
      <c r="P30" s="8"/>
      <c r="Q30" s="8"/>
      <c r="R30" s="8"/>
      <c r="S30" s="8"/>
      <c r="T30" s="430"/>
      <c r="U30" s="430"/>
      <c r="V30" s="8"/>
      <c r="W30" s="8"/>
      <c r="X30" s="8"/>
      <c r="Y30" s="8"/>
      <c r="Z30" s="8"/>
      <c r="AA30" s="8"/>
      <c r="AB30" s="8"/>
      <c r="AC30" s="333"/>
      <c r="AD30" s="377"/>
    </row>
    <row r="31" spans="2:30" s="1" customFormat="1" ht="9.75" customHeight="1" x14ac:dyDescent="0.15">
      <c r="B31" s="355"/>
      <c r="C31" s="355"/>
      <c r="D31" s="355"/>
      <c r="E31" s="355"/>
      <c r="F31" s="355"/>
      <c r="T31" s="429"/>
      <c r="U31" s="429"/>
    </row>
    <row r="32" spans="2:30" s="1" customFormat="1" x14ac:dyDescent="0.15">
      <c r="B32" s="1" t="s">
        <v>633</v>
      </c>
      <c r="C32" s="355"/>
      <c r="D32" s="355"/>
      <c r="E32" s="355"/>
      <c r="F32" s="355"/>
      <c r="T32" s="429"/>
      <c r="U32" s="429"/>
    </row>
    <row r="33" spans="2:30" s="1" customFormat="1" ht="6.75" customHeight="1" x14ac:dyDescent="0.15">
      <c r="B33" s="355"/>
      <c r="C33" s="355"/>
      <c r="D33" s="355"/>
      <c r="E33" s="355"/>
      <c r="F33" s="355"/>
      <c r="T33" s="429"/>
      <c r="U33" s="429"/>
    </row>
    <row r="34" spans="2:30" s="1" customFormat="1" ht="4.5" customHeight="1" x14ac:dyDescent="0.15">
      <c r="B34" s="1098" t="s">
        <v>626</v>
      </c>
      <c r="C34" s="1099"/>
      <c r="D34" s="1099"/>
      <c r="E34" s="1099"/>
      <c r="F34" s="1100"/>
      <c r="G34" s="6"/>
      <c r="H34" s="7"/>
      <c r="I34" s="7"/>
      <c r="J34" s="7"/>
      <c r="K34" s="7"/>
      <c r="L34" s="7"/>
      <c r="M34" s="7"/>
      <c r="N34" s="7"/>
      <c r="O34" s="7"/>
      <c r="P34" s="7"/>
      <c r="Q34" s="7"/>
      <c r="R34" s="7"/>
      <c r="S34" s="7"/>
      <c r="T34" s="7"/>
      <c r="U34" s="7"/>
      <c r="V34" s="7"/>
      <c r="W34" s="7"/>
      <c r="X34" s="7"/>
      <c r="Y34" s="7"/>
      <c r="Z34" s="6"/>
      <c r="AA34" s="7"/>
      <c r="AB34" s="7"/>
      <c r="AC34" s="22"/>
      <c r="AD34" s="23"/>
    </row>
    <row r="35" spans="2:30" s="1" customFormat="1" ht="15.75" customHeight="1" x14ac:dyDescent="0.15">
      <c r="B35" s="1101"/>
      <c r="C35" s="1030"/>
      <c r="D35" s="1030"/>
      <c r="E35" s="1030"/>
      <c r="F35" s="1102"/>
      <c r="G35" s="323"/>
      <c r="H35" s="1" t="s">
        <v>627</v>
      </c>
      <c r="Z35" s="323"/>
      <c r="AA35" s="326" t="s">
        <v>362</v>
      </c>
      <c r="AB35" s="326" t="s">
        <v>353</v>
      </c>
      <c r="AC35" s="326" t="s">
        <v>361</v>
      </c>
      <c r="AD35" s="424"/>
    </row>
    <row r="36" spans="2:30" s="1" customFormat="1" ht="15.75" customHeight="1" x14ac:dyDescent="0.15">
      <c r="B36" s="1101"/>
      <c r="C36" s="1030"/>
      <c r="D36" s="1030"/>
      <c r="E36" s="1030"/>
      <c r="F36" s="1102"/>
      <c r="G36" s="323"/>
      <c r="I36" s="341" t="s">
        <v>422</v>
      </c>
      <c r="J36" s="1109" t="s">
        <v>628</v>
      </c>
      <c r="K36" s="1106"/>
      <c r="L36" s="1106"/>
      <c r="M36" s="1106"/>
      <c r="N36" s="1106"/>
      <c r="O36" s="1106"/>
      <c r="P36" s="1106"/>
      <c r="Q36" s="1106"/>
      <c r="R36" s="1106"/>
      <c r="S36" s="1106"/>
      <c r="T36" s="1106"/>
      <c r="U36" s="1021"/>
      <c r="V36" s="1010"/>
      <c r="W36" s="11" t="s">
        <v>424</v>
      </c>
      <c r="Z36" s="323"/>
      <c r="AA36" s="372"/>
      <c r="AB36" s="310"/>
      <c r="AC36" s="372"/>
      <c r="AD36" s="324"/>
    </row>
    <row r="37" spans="2:30" s="1" customFormat="1" ht="15.75" customHeight="1" x14ac:dyDescent="0.15">
      <c r="B37" s="1101"/>
      <c r="C37" s="1030"/>
      <c r="D37" s="1030"/>
      <c r="E37" s="1030"/>
      <c r="F37" s="1102"/>
      <c r="G37" s="323"/>
      <c r="I37" s="427" t="s">
        <v>425</v>
      </c>
      <c r="J37" s="433" t="s">
        <v>629</v>
      </c>
      <c r="K37" s="8"/>
      <c r="L37" s="8"/>
      <c r="M37" s="8"/>
      <c r="N37" s="8"/>
      <c r="O37" s="8"/>
      <c r="P37" s="8"/>
      <c r="Q37" s="8"/>
      <c r="R37" s="8"/>
      <c r="S37" s="8"/>
      <c r="T37" s="8"/>
      <c r="U37" s="1021"/>
      <c r="V37" s="1010"/>
      <c r="W37" s="343" t="s">
        <v>424</v>
      </c>
      <c r="Y37" s="429"/>
      <c r="Z37" s="328"/>
      <c r="AA37" s="375" t="s">
        <v>263</v>
      </c>
      <c r="AB37" s="375" t="s">
        <v>353</v>
      </c>
      <c r="AC37" s="375" t="s">
        <v>263</v>
      </c>
      <c r="AD37" s="324"/>
    </row>
    <row r="38" spans="2:30" s="1" customFormat="1" ht="6" customHeight="1" x14ac:dyDescent="0.15">
      <c r="B38" s="1103"/>
      <c r="C38" s="1104"/>
      <c r="D38" s="1104"/>
      <c r="E38" s="1104"/>
      <c r="F38" s="1105"/>
      <c r="G38" s="342"/>
      <c r="H38" s="8"/>
      <c r="I38" s="8"/>
      <c r="J38" s="8"/>
      <c r="K38" s="8"/>
      <c r="L38" s="8"/>
      <c r="M38" s="8"/>
      <c r="N38" s="8"/>
      <c r="O38" s="8"/>
      <c r="P38" s="8"/>
      <c r="Q38" s="8"/>
      <c r="R38" s="8"/>
      <c r="S38" s="8"/>
      <c r="T38" s="430"/>
      <c r="U38" s="430"/>
      <c r="V38" s="8"/>
      <c r="W38" s="8"/>
      <c r="X38" s="8"/>
      <c r="Y38" s="8"/>
      <c r="Z38" s="342"/>
      <c r="AA38" s="8"/>
      <c r="AB38" s="8"/>
      <c r="AC38" s="333"/>
      <c r="AD38" s="377"/>
    </row>
    <row r="39" spans="2:30" s="1" customFormat="1" ht="9.75" customHeight="1" x14ac:dyDescent="0.15">
      <c r="B39" s="355"/>
      <c r="C39" s="355"/>
      <c r="D39" s="355"/>
      <c r="E39" s="355"/>
      <c r="F39" s="355"/>
      <c r="T39" s="429"/>
      <c r="U39" s="429"/>
    </row>
    <row r="40" spans="2:30" s="1" customFormat="1" ht="13.5" customHeight="1" x14ac:dyDescent="0.15">
      <c r="B40" s="1" t="s">
        <v>637</v>
      </c>
      <c r="C40" s="355"/>
      <c r="D40" s="355"/>
      <c r="E40" s="355"/>
      <c r="F40" s="355"/>
      <c r="T40" s="429"/>
      <c r="U40" s="429"/>
    </row>
    <row r="41" spans="2:30" s="1" customFormat="1" x14ac:dyDescent="0.15">
      <c r="B41" s="434" t="s">
        <v>716</v>
      </c>
      <c r="C41" s="355"/>
      <c r="D41" s="355"/>
      <c r="E41" s="355"/>
      <c r="F41" s="355"/>
      <c r="T41" s="429"/>
      <c r="U41" s="429"/>
    </row>
    <row r="42" spans="2:30" s="1" customFormat="1" ht="4.5" customHeight="1" x14ac:dyDescent="0.15">
      <c r="B42" s="1098" t="s">
        <v>626</v>
      </c>
      <c r="C42" s="1099"/>
      <c r="D42" s="1099"/>
      <c r="E42" s="1099"/>
      <c r="F42" s="1100"/>
      <c r="G42" s="6"/>
      <c r="H42" s="7"/>
      <c r="I42" s="7"/>
      <c r="J42" s="7"/>
      <c r="K42" s="7"/>
      <c r="L42" s="7"/>
      <c r="M42" s="7"/>
      <c r="N42" s="7"/>
      <c r="O42" s="7"/>
      <c r="P42" s="7"/>
      <c r="Q42" s="7"/>
      <c r="R42" s="7"/>
      <c r="S42" s="7"/>
      <c r="T42" s="7"/>
      <c r="U42" s="7"/>
      <c r="V42" s="7"/>
      <c r="W42" s="7"/>
      <c r="X42" s="7"/>
      <c r="Y42" s="7"/>
      <c r="Z42" s="6"/>
      <c r="AA42" s="7"/>
      <c r="AB42" s="7"/>
      <c r="AC42" s="22"/>
      <c r="AD42" s="23"/>
    </row>
    <row r="43" spans="2:30" s="1" customFormat="1" ht="15.75" customHeight="1" x14ac:dyDescent="0.15">
      <c r="B43" s="1101"/>
      <c r="C43" s="1030"/>
      <c r="D43" s="1030"/>
      <c r="E43" s="1030"/>
      <c r="F43" s="1102"/>
      <c r="G43" s="323"/>
      <c r="H43" s="1" t="s">
        <v>682</v>
      </c>
      <c r="Z43" s="323"/>
      <c r="AA43" s="326" t="s">
        <v>362</v>
      </c>
      <c r="AB43" s="326" t="s">
        <v>353</v>
      </c>
      <c r="AC43" s="326" t="s">
        <v>361</v>
      </c>
      <c r="AD43" s="424"/>
    </row>
    <row r="44" spans="2:30" s="1" customFormat="1" ht="15.75" customHeight="1" x14ac:dyDescent="0.15">
      <c r="B44" s="1101"/>
      <c r="C44" s="1030"/>
      <c r="D44" s="1030"/>
      <c r="E44" s="1030"/>
      <c r="F44" s="1102"/>
      <c r="G44" s="323"/>
      <c r="I44" s="341" t="s">
        <v>422</v>
      </c>
      <c r="J44" s="1109" t="s">
        <v>628</v>
      </c>
      <c r="K44" s="1106"/>
      <c r="L44" s="1106"/>
      <c r="M44" s="1106"/>
      <c r="N44" s="1106"/>
      <c r="O44" s="1106"/>
      <c r="P44" s="1106"/>
      <c r="Q44" s="1106"/>
      <c r="R44" s="1106"/>
      <c r="S44" s="1106"/>
      <c r="T44" s="1106"/>
      <c r="U44" s="1021"/>
      <c r="V44" s="1010"/>
      <c r="W44" s="11" t="s">
        <v>424</v>
      </c>
      <c r="Z44" s="323"/>
      <c r="AA44" s="372"/>
      <c r="AB44" s="310"/>
      <c r="AC44" s="372"/>
      <c r="AD44" s="324"/>
    </row>
    <row r="45" spans="2:30" s="1" customFormat="1" ht="15.75" customHeight="1" x14ac:dyDescent="0.15">
      <c r="B45" s="1101"/>
      <c r="C45" s="1030"/>
      <c r="D45" s="1030"/>
      <c r="E45" s="1030"/>
      <c r="F45" s="1102"/>
      <c r="G45" s="323"/>
      <c r="I45" s="427" t="s">
        <v>425</v>
      </c>
      <c r="J45" s="433" t="s">
        <v>629</v>
      </c>
      <c r="K45" s="8"/>
      <c r="L45" s="8"/>
      <c r="M45" s="8"/>
      <c r="N45" s="8"/>
      <c r="O45" s="8"/>
      <c r="P45" s="8"/>
      <c r="Q45" s="8"/>
      <c r="R45" s="8"/>
      <c r="S45" s="8"/>
      <c r="T45" s="8"/>
      <c r="U45" s="1021"/>
      <c r="V45" s="1010"/>
      <c r="W45" s="343" t="s">
        <v>424</v>
      </c>
      <c r="Y45" s="429"/>
      <c r="Z45" s="328"/>
      <c r="AA45" s="375" t="s">
        <v>263</v>
      </c>
      <c r="AB45" s="375" t="s">
        <v>353</v>
      </c>
      <c r="AC45" s="375" t="s">
        <v>263</v>
      </c>
      <c r="AD45" s="324"/>
    </row>
    <row r="46" spans="2:30" s="1" customFormat="1" ht="6" customHeight="1" x14ac:dyDescent="0.15">
      <c r="B46" s="1103"/>
      <c r="C46" s="1104"/>
      <c r="D46" s="1104"/>
      <c r="E46" s="1104"/>
      <c r="F46" s="1105"/>
      <c r="G46" s="342"/>
      <c r="H46" s="8"/>
      <c r="I46" s="8"/>
      <c r="J46" s="8"/>
      <c r="K46" s="8"/>
      <c r="L46" s="8"/>
      <c r="M46" s="8"/>
      <c r="N46" s="8"/>
      <c r="O46" s="8"/>
      <c r="P46" s="8"/>
      <c r="Q46" s="8"/>
      <c r="R46" s="8"/>
      <c r="S46" s="8"/>
      <c r="T46" s="430"/>
      <c r="U46" s="430"/>
      <c r="V46" s="8"/>
      <c r="W46" s="8"/>
      <c r="X46" s="8"/>
      <c r="Y46" s="8"/>
      <c r="Z46" s="342"/>
      <c r="AA46" s="8"/>
      <c r="AB46" s="8"/>
      <c r="AC46" s="333"/>
      <c r="AD46" s="377"/>
    </row>
    <row r="47" spans="2:30" s="1" customFormat="1" ht="4.5" customHeight="1" x14ac:dyDescent="0.15">
      <c r="B47" s="1098" t="s">
        <v>704</v>
      </c>
      <c r="C47" s="1099"/>
      <c r="D47" s="1099"/>
      <c r="E47" s="1099"/>
      <c r="F47" s="1100"/>
      <c r="G47" s="6"/>
      <c r="H47" s="7"/>
      <c r="I47" s="7"/>
      <c r="J47" s="7"/>
      <c r="K47" s="7"/>
      <c r="L47" s="7"/>
      <c r="M47" s="7"/>
      <c r="N47" s="7"/>
      <c r="O47" s="7"/>
      <c r="P47" s="7"/>
      <c r="Q47" s="7"/>
      <c r="R47" s="7"/>
      <c r="S47" s="7"/>
      <c r="T47" s="7"/>
      <c r="U47" s="7"/>
      <c r="V47" s="7"/>
      <c r="W47" s="7"/>
      <c r="X47" s="7"/>
      <c r="Y47" s="7"/>
      <c r="Z47" s="6"/>
      <c r="AA47" s="7"/>
      <c r="AB47" s="7"/>
      <c r="AC47" s="22"/>
      <c r="AD47" s="23"/>
    </row>
    <row r="48" spans="2:30" s="1" customFormat="1" ht="15.75" customHeight="1" x14ac:dyDescent="0.15">
      <c r="B48" s="1101"/>
      <c r="C48" s="1030"/>
      <c r="D48" s="1030"/>
      <c r="E48" s="1030"/>
      <c r="F48" s="1102"/>
      <c r="G48" s="323"/>
      <c r="H48" s="1" t="s">
        <v>705</v>
      </c>
      <c r="Z48" s="323"/>
      <c r="AA48" s="326" t="s">
        <v>362</v>
      </c>
      <c r="AB48" s="326" t="s">
        <v>353</v>
      </c>
      <c r="AC48" s="326" t="s">
        <v>361</v>
      </c>
      <c r="AD48" s="424"/>
    </row>
    <row r="49" spans="2:30" s="1" customFormat="1" ht="15.75" customHeight="1" x14ac:dyDescent="0.15">
      <c r="B49" s="1101"/>
      <c r="C49" s="1030"/>
      <c r="D49" s="1030"/>
      <c r="E49" s="1030"/>
      <c r="F49" s="1102"/>
      <c r="G49" s="323"/>
      <c r="I49" s="341" t="s">
        <v>422</v>
      </c>
      <c r="J49" s="1107" t="s">
        <v>706</v>
      </c>
      <c r="K49" s="1108"/>
      <c r="L49" s="1108"/>
      <c r="M49" s="1108"/>
      <c r="N49" s="1108"/>
      <c r="O49" s="1108"/>
      <c r="P49" s="1108"/>
      <c r="Q49" s="1108"/>
      <c r="R49" s="1108"/>
      <c r="S49" s="1108"/>
      <c r="T49" s="1108"/>
      <c r="U49" s="1021"/>
      <c r="V49" s="1010"/>
      <c r="W49" s="11" t="s">
        <v>424</v>
      </c>
      <c r="Z49" s="323"/>
      <c r="AA49" s="372"/>
      <c r="AB49" s="310"/>
      <c r="AC49" s="372"/>
      <c r="AD49" s="324"/>
    </row>
    <row r="50" spans="2:30" s="1" customFormat="1" ht="15.75" customHeight="1" x14ac:dyDescent="0.15">
      <c r="B50" s="1101"/>
      <c r="C50" s="1030"/>
      <c r="D50" s="1030"/>
      <c r="E50" s="1030"/>
      <c r="F50" s="1102"/>
      <c r="G50" s="323"/>
      <c r="I50" s="427" t="s">
        <v>425</v>
      </c>
      <c r="J50" s="1109" t="s">
        <v>643</v>
      </c>
      <c r="K50" s="1106"/>
      <c r="L50" s="1106"/>
      <c r="M50" s="1106"/>
      <c r="N50" s="1106"/>
      <c r="O50" s="1106"/>
      <c r="P50" s="1106"/>
      <c r="Q50" s="1106"/>
      <c r="R50" s="1106"/>
      <c r="S50" s="1106"/>
      <c r="T50" s="1106"/>
      <c r="U50" s="1021"/>
      <c r="V50" s="1010"/>
      <c r="W50" s="343" t="s">
        <v>424</v>
      </c>
      <c r="Y50" s="429"/>
      <c r="Z50" s="328"/>
      <c r="AA50" s="375" t="s">
        <v>263</v>
      </c>
      <c r="AB50" s="375" t="s">
        <v>353</v>
      </c>
      <c r="AC50" s="375" t="s">
        <v>263</v>
      </c>
      <c r="AD50" s="324"/>
    </row>
    <row r="51" spans="2:30" s="1" customFormat="1" ht="6" customHeight="1" x14ac:dyDescent="0.15">
      <c r="B51" s="1103"/>
      <c r="C51" s="1104"/>
      <c r="D51" s="1104"/>
      <c r="E51" s="1104"/>
      <c r="F51" s="1105"/>
      <c r="G51" s="342"/>
      <c r="H51" s="8"/>
      <c r="I51" s="8"/>
      <c r="J51" s="8"/>
      <c r="K51" s="8"/>
      <c r="L51" s="8"/>
      <c r="M51" s="8"/>
      <c r="N51" s="8"/>
      <c r="O51" s="8"/>
      <c r="P51" s="8"/>
      <c r="Q51" s="8"/>
      <c r="R51" s="8"/>
      <c r="S51" s="8"/>
      <c r="T51" s="430"/>
      <c r="U51" s="430"/>
      <c r="V51" s="8"/>
      <c r="W51" s="8"/>
      <c r="X51" s="8"/>
      <c r="Y51" s="8"/>
      <c r="Z51" s="342"/>
      <c r="AA51" s="8"/>
      <c r="AB51" s="8"/>
      <c r="AC51" s="333"/>
      <c r="AD51" s="377"/>
    </row>
    <row r="52" spans="2:30" s="1" customFormat="1" ht="4.5" customHeight="1" x14ac:dyDescent="0.15">
      <c r="B52" s="1098" t="s">
        <v>644</v>
      </c>
      <c r="C52" s="1099"/>
      <c r="D52" s="1099"/>
      <c r="E52" s="1099"/>
      <c r="F52" s="1100"/>
      <c r="G52" s="6"/>
      <c r="H52" s="7"/>
      <c r="I52" s="7"/>
      <c r="J52" s="7"/>
      <c r="K52" s="7"/>
      <c r="L52" s="7"/>
      <c r="M52" s="7"/>
      <c r="N52" s="7"/>
      <c r="O52" s="7"/>
      <c r="P52" s="7"/>
      <c r="Q52" s="7"/>
      <c r="R52" s="7"/>
      <c r="S52" s="7"/>
      <c r="T52" s="7"/>
      <c r="U52" s="7"/>
      <c r="V52" s="7"/>
      <c r="W52" s="7"/>
      <c r="X52" s="7"/>
      <c r="Y52" s="7"/>
      <c r="Z52" s="6"/>
      <c r="AA52" s="7"/>
      <c r="AB52" s="7"/>
      <c r="AC52" s="22"/>
      <c r="AD52" s="23"/>
    </row>
    <row r="53" spans="2:30" s="1" customFormat="1" ht="13.5" customHeight="1" x14ac:dyDescent="0.15">
      <c r="B53" s="1101"/>
      <c r="C53" s="1030"/>
      <c r="D53" s="1030"/>
      <c r="E53" s="1030"/>
      <c r="F53" s="1102"/>
      <c r="G53" s="323"/>
      <c r="H53" s="1" t="s">
        <v>639</v>
      </c>
      <c r="Z53" s="323"/>
      <c r="AA53" s="326" t="s">
        <v>362</v>
      </c>
      <c r="AB53" s="326" t="s">
        <v>353</v>
      </c>
      <c r="AC53" s="326" t="s">
        <v>361</v>
      </c>
      <c r="AD53" s="424"/>
    </row>
    <row r="54" spans="2:30" s="1" customFormat="1" ht="30" customHeight="1" x14ac:dyDescent="0.15">
      <c r="B54" s="1101"/>
      <c r="C54" s="1030"/>
      <c r="D54" s="1030"/>
      <c r="E54" s="1030"/>
      <c r="F54" s="1102"/>
      <c r="G54" s="323"/>
      <c r="I54" s="341" t="s">
        <v>422</v>
      </c>
      <c r="J54" s="1107" t="s">
        <v>707</v>
      </c>
      <c r="K54" s="1108"/>
      <c r="L54" s="1108"/>
      <c r="M54" s="1108"/>
      <c r="N54" s="1108"/>
      <c r="O54" s="1108"/>
      <c r="P54" s="1108"/>
      <c r="Q54" s="1108"/>
      <c r="R54" s="1108"/>
      <c r="S54" s="1108"/>
      <c r="T54" s="1108"/>
      <c r="U54" s="1021"/>
      <c r="V54" s="1010"/>
      <c r="W54" s="11" t="s">
        <v>424</v>
      </c>
      <c r="Z54" s="323"/>
      <c r="AA54" s="372"/>
      <c r="AB54" s="310"/>
      <c r="AC54" s="372"/>
      <c r="AD54" s="324"/>
    </row>
    <row r="55" spans="2:30" s="1" customFormat="1" ht="33" customHeight="1" x14ac:dyDescent="0.15">
      <c r="B55" s="1101"/>
      <c r="C55" s="1030"/>
      <c r="D55" s="1030"/>
      <c r="E55" s="1030"/>
      <c r="F55" s="1102"/>
      <c r="G55" s="323"/>
      <c r="I55" s="427" t="s">
        <v>425</v>
      </c>
      <c r="J55" s="1109" t="s">
        <v>645</v>
      </c>
      <c r="K55" s="1106"/>
      <c r="L55" s="1106"/>
      <c r="M55" s="1106"/>
      <c r="N55" s="1106"/>
      <c r="O55" s="1106"/>
      <c r="P55" s="1106"/>
      <c r="Q55" s="1106"/>
      <c r="R55" s="1106"/>
      <c r="S55" s="1106"/>
      <c r="T55" s="1106"/>
      <c r="U55" s="1021"/>
      <c r="V55" s="1010"/>
      <c r="W55" s="343" t="s">
        <v>424</v>
      </c>
      <c r="Y55" s="429"/>
      <c r="Z55" s="328"/>
      <c r="AA55" s="375" t="s">
        <v>263</v>
      </c>
      <c r="AB55" s="375" t="s">
        <v>353</v>
      </c>
      <c r="AC55" s="375" t="s">
        <v>263</v>
      </c>
      <c r="AD55" s="324"/>
    </row>
    <row r="56" spans="2:30" s="1" customFormat="1" ht="6" customHeight="1" x14ac:dyDescent="0.15">
      <c r="B56" s="1103"/>
      <c r="C56" s="1104"/>
      <c r="D56" s="1104"/>
      <c r="E56" s="1104"/>
      <c r="F56" s="1105"/>
      <c r="G56" s="342"/>
      <c r="H56" s="8"/>
      <c r="I56" s="8"/>
      <c r="J56" s="8"/>
      <c r="K56" s="8"/>
      <c r="L56" s="8"/>
      <c r="M56" s="8"/>
      <c r="N56" s="8"/>
      <c r="O56" s="8"/>
      <c r="P56" s="8"/>
      <c r="Q56" s="8"/>
      <c r="R56" s="8"/>
      <c r="S56" s="8"/>
      <c r="T56" s="430"/>
      <c r="U56" s="430"/>
      <c r="V56" s="8"/>
      <c r="W56" s="8"/>
      <c r="X56" s="8"/>
      <c r="Y56" s="8"/>
      <c r="Z56" s="342"/>
      <c r="AA56" s="8"/>
      <c r="AB56" s="8"/>
      <c r="AC56" s="333"/>
      <c r="AD56" s="377"/>
    </row>
    <row r="57" spans="2:30" s="1" customFormat="1" ht="6" customHeight="1" x14ac:dyDescent="0.15">
      <c r="B57" s="355"/>
      <c r="C57" s="355"/>
      <c r="D57" s="355"/>
      <c r="E57" s="355"/>
      <c r="F57" s="355"/>
      <c r="T57" s="429"/>
      <c r="U57" s="429"/>
    </row>
    <row r="58" spans="2:30" s="1" customFormat="1" ht="13.5" customHeight="1" x14ac:dyDescent="0.15">
      <c r="B58" s="1131" t="s">
        <v>686</v>
      </c>
      <c r="C58" s="1110"/>
      <c r="D58" s="435" t="s">
        <v>687</v>
      </c>
      <c r="E58" s="435"/>
      <c r="F58" s="435"/>
      <c r="G58" s="435"/>
      <c r="H58" s="435"/>
      <c r="I58" s="435"/>
      <c r="J58" s="435"/>
      <c r="K58" s="435"/>
      <c r="L58" s="435"/>
      <c r="M58" s="435"/>
      <c r="N58" s="435"/>
      <c r="O58" s="435"/>
      <c r="P58" s="435"/>
      <c r="Q58" s="435"/>
      <c r="R58" s="435"/>
      <c r="S58" s="435"/>
      <c r="T58" s="435"/>
      <c r="U58" s="435"/>
      <c r="V58" s="435"/>
      <c r="W58" s="435"/>
      <c r="X58" s="435"/>
      <c r="Y58" s="435"/>
      <c r="Z58" s="435"/>
      <c r="AA58" s="435"/>
      <c r="AB58" s="435"/>
      <c r="AC58" s="435"/>
      <c r="AD58" s="435"/>
    </row>
    <row r="59" spans="2:30" s="1" customFormat="1" ht="30" customHeight="1" x14ac:dyDescent="0.15">
      <c r="B59" s="1143"/>
      <c r="C59" s="1144"/>
      <c r="D59" s="1145"/>
      <c r="E59" s="1145"/>
      <c r="F59" s="1145"/>
      <c r="G59" s="1145"/>
      <c r="H59" s="1145"/>
      <c r="I59" s="1145"/>
      <c r="J59" s="1145"/>
      <c r="K59" s="1145"/>
      <c r="L59" s="1145"/>
      <c r="M59" s="1145"/>
      <c r="N59" s="1145"/>
      <c r="O59" s="1145"/>
      <c r="P59" s="1145"/>
      <c r="Q59" s="1145"/>
      <c r="R59" s="1145"/>
      <c r="S59" s="1145"/>
      <c r="T59" s="1145"/>
      <c r="U59" s="1145"/>
      <c r="V59" s="1145"/>
      <c r="W59" s="1145"/>
      <c r="X59" s="1145"/>
      <c r="Y59" s="1145"/>
      <c r="Z59" s="1145"/>
      <c r="AA59" s="1145"/>
      <c r="AB59" s="1145"/>
      <c r="AC59" s="1145"/>
      <c r="AD59" s="1145"/>
    </row>
    <row r="60" spans="2:30" s="1" customFormat="1" ht="71.25" customHeight="1" x14ac:dyDescent="0.15">
      <c r="B60" s="398"/>
      <c r="C60" s="398"/>
      <c r="D60" s="398"/>
      <c r="E60" s="398"/>
      <c r="F60" s="398"/>
      <c r="G60" s="398"/>
      <c r="H60" s="398"/>
      <c r="I60" s="398"/>
      <c r="J60" s="398"/>
      <c r="K60" s="398"/>
      <c r="L60" s="398"/>
      <c r="M60" s="398"/>
      <c r="N60" s="398"/>
      <c r="O60" s="398"/>
      <c r="P60" s="398"/>
      <c r="Q60" s="398"/>
      <c r="R60" s="398"/>
      <c r="S60" s="398"/>
      <c r="T60" s="398"/>
      <c r="U60" s="398"/>
      <c r="V60" s="398"/>
      <c r="W60" s="398"/>
      <c r="X60" s="398"/>
      <c r="Y60" s="398"/>
      <c r="Z60" s="398"/>
      <c r="AA60" s="398"/>
      <c r="AB60" s="398"/>
      <c r="AC60" s="398"/>
      <c r="AD60" s="398"/>
    </row>
    <row r="61" spans="2:30" s="1" customFormat="1" x14ac:dyDescent="0.15">
      <c r="B61" s="14"/>
      <c r="C61" s="14"/>
      <c r="D61" s="14"/>
      <c r="E61" s="14"/>
      <c r="F61" s="14"/>
      <c r="G61" s="14"/>
      <c r="H61" s="14"/>
      <c r="I61" s="14"/>
      <c r="J61" s="14"/>
      <c r="K61" s="14"/>
      <c r="L61" s="14"/>
      <c r="M61" s="14"/>
      <c r="N61" s="14"/>
      <c r="O61" s="14"/>
      <c r="P61" s="14"/>
      <c r="Q61" s="14"/>
      <c r="R61" s="14"/>
      <c r="S61" s="14"/>
      <c r="T61" s="14"/>
      <c r="U61" s="14"/>
      <c r="V61" s="14"/>
      <c r="W61" s="14"/>
      <c r="X61" s="14"/>
      <c r="Y61" s="14"/>
      <c r="Z61" s="14"/>
      <c r="AA61" s="14"/>
      <c r="AB61" s="14"/>
      <c r="AC61" s="14"/>
      <c r="AD61" s="14"/>
    </row>
    <row r="62" spans="2:30" s="14" customFormat="1" x14ac:dyDescent="0.15"/>
    <row r="63" spans="2:30" x14ac:dyDescent="0.15">
      <c r="B63" s="14"/>
      <c r="C63" s="14"/>
      <c r="D63" s="14"/>
      <c r="E63" s="14"/>
      <c r="F63" s="14"/>
      <c r="G63" s="14"/>
      <c r="H63" s="14"/>
      <c r="I63" s="14"/>
      <c r="J63" s="14"/>
      <c r="K63" s="14"/>
      <c r="L63" s="14"/>
      <c r="M63" s="14"/>
      <c r="N63" s="14"/>
      <c r="O63" s="14"/>
      <c r="P63" s="14"/>
      <c r="Q63" s="14"/>
      <c r="R63" s="14"/>
      <c r="S63" s="14"/>
      <c r="T63" s="14"/>
      <c r="U63" s="14"/>
      <c r="V63" s="14"/>
      <c r="W63" s="14"/>
      <c r="X63" s="14"/>
      <c r="Y63" s="14"/>
      <c r="Z63" s="14"/>
      <c r="AA63" s="14"/>
      <c r="AB63" s="14"/>
      <c r="AC63" s="14"/>
      <c r="AD63" s="14"/>
    </row>
    <row r="64" spans="2:30" x14ac:dyDescent="0.15">
      <c r="B64" s="14"/>
      <c r="C64" s="14"/>
      <c r="D64" s="14"/>
      <c r="E64" s="14"/>
      <c r="F64" s="14"/>
      <c r="G64" s="14"/>
      <c r="H64" s="14"/>
      <c r="I64" s="14"/>
      <c r="J64" s="14"/>
      <c r="K64" s="14"/>
      <c r="L64" s="14"/>
      <c r="M64" s="14"/>
      <c r="N64" s="14"/>
      <c r="O64" s="14"/>
      <c r="P64" s="14"/>
      <c r="Q64" s="14"/>
      <c r="R64" s="14"/>
      <c r="S64" s="14"/>
      <c r="T64" s="14"/>
      <c r="U64" s="14"/>
      <c r="V64" s="14"/>
      <c r="W64" s="14"/>
      <c r="X64" s="14"/>
      <c r="Y64" s="14"/>
      <c r="Z64" s="14"/>
      <c r="AA64" s="14"/>
      <c r="AB64" s="14"/>
      <c r="AC64" s="14"/>
      <c r="AD64" s="14"/>
    </row>
    <row r="65" spans="2:30" s="14" customFormat="1" x14ac:dyDescent="0.15">
      <c r="B65" s="314"/>
      <c r="C65" s="313"/>
      <c r="D65" s="313"/>
      <c r="E65" s="313"/>
      <c r="F65" s="313"/>
      <c r="G65" s="313"/>
      <c r="H65" s="313"/>
      <c r="I65" s="313"/>
      <c r="J65" s="313"/>
      <c r="K65" s="313"/>
      <c r="L65" s="313"/>
      <c r="M65" s="313"/>
      <c r="N65" s="313"/>
      <c r="O65" s="313"/>
      <c r="P65" s="313"/>
      <c r="Q65" s="313"/>
      <c r="R65" s="313"/>
      <c r="S65" s="313"/>
      <c r="T65" s="313"/>
      <c r="U65" s="313"/>
      <c r="V65" s="313"/>
      <c r="W65" s="313"/>
      <c r="X65" s="313"/>
      <c r="Y65" s="313"/>
      <c r="Z65" s="313"/>
      <c r="AA65" s="313"/>
      <c r="AB65" s="313"/>
      <c r="AC65" s="313"/>
      <c r="AD65" s="313"/>
    </row>
    <row r="66" spans="2:30" s="14" customFormat="1" ht="13.5" customHeight="1" x14ac:dyDescent="0.15">
      <c r="B66" s="314"/>
      <c r="C66" s="313"/>
      <c r="D66" s="313"/>
      <c r="E66" s="313"/>
      <c r="F66" s="313"/>
      <c r="G66" s="313"/>
      <c r="H66" s="313"/>
      <c r="I66" s="313"/>
      <c r="J66" s="313"/>
      <c r="K66" s="313"/>
      <c r="L66" s="313"/>
      <c r="M66" s="313"/>
      <c r="N66" s="313"/>
      <c r="O66" s="313"/>
      <c r="P66" s="313"/>
      <c r="Q66" s="313"/>
      <c r="R66" s="313"/>
      <c r="S66" s="313"/>
      <c r="T66" s="313"/>
      <c r="U66" s="313"/>
      <c r="V66" s="313"/>
      <c r="W66" s="313"/>
      <c r="X66" s="313"/>
      <c r="Y66" s="313"/>
      <c r="Z66" s="313"/>
      <c r="AA66" s="313"/>
      <c r="AB66" s="313"/>
      <c r="AC66" s="313"/>
      <c r="AD66" s="313"/>
    </row>
    <row r="67" spans="2:30" s="14" customFormat="1" ht="13.5" customHeight="1" x14ac:dyDescent="0.15">
      <c r="B67" s="314"/>
      <c r="C67" s="313"/>
      <c r="D67" s="313"/>
      <c r="E67" s="313"/>
      <c r="F67" s="313"/>
      <c r="G67" s="313"/>
      <c r="H67" s="313"/>
      <c r="I67" s="313"/>
      <c r="J67" s="313"/>
      <c r="K67" s="313"/>
      <c r="L67" s="313"/>
      <c r="M67" s="313"/>
      <c r="N67" s="313"/>
      <c r="O67" s="313"/>
      <c r="P67" s="313"/>
      <c r="Q67" s="313"/>
      <c r="R67" s="313"/>
      <c r="S67" s="313"/>
      <c r="T67" s="313"/>
      <c r="U67" s="313"/>
      <c r="V67" s="313"/>
      <c r="W67" s="313"/>
      <c r="X67" s="313"/>
      <c r="Y67" s="313"/>
      <c r="Z67" s="313"/>
      <c r="AA67" s="313"/>
      <c r="AB67" s="313"/>
      <c r="AC67" s="313"/>
      <c r="AD67" s="313"/>
    </row>
    <row r="68" spans="2:30" s="14" customFormat="1" x14ac:dyDescent="0.15">
      <c r="B68" s="314"/>
      <c r="C68" s="313"/>
      <c r="D68" s="313"/>
      <c r="E68" s="313"/>
      <c r="F68" s="313"/>
      <c r="G68" s="313"/>
      <c r="H68" s="313"/>
      <c r="I68" s="313"/>
      <c r="J68" s="313"/>
      <c r="K68" s="313"/>
      <c r="L68" s="313"/>
      <c r="M68" s="313"/>
      <c r="N68" s="313"/>
      <c r="O68" s="313"/>
      <c r="P68" s="313"/>
      <c r="Q68" s="313"/>
      <c r="R68" s="313"/>
      <c r="S68" s="313"/>
      <c r="T68" s="313"/>
      <c r="U68" s="313"/>
      <c r="V68" s="313"/>
      <c r="W68" s="313"/>
      <c r="X68" s="313"/>
      <c r="Y68" s="313"/>
      <c r="Z68" s="313"/>
      <c r="AA68" s="313"/>
      <c r="AB68" s="313"/>
      <c r="AC68" s="313"/>
      <c r="AD68" s="313"/>
    </row>
    <row r="69" spans="2:30" s="14" customFormat="1" x14ac:dyDescent="0.15">
      <c r="B69" s="314"/>
      <c r="C69" s="313"/>
      <c r="D69" s="313"/>
      <c r="E69" s="313"/>
      <c r="F69" s="313"/>
      <c r="G69" s="313"/>
      <c r="H69" s="313"/>
      <c r="I69" s="313"/>
      <c r="J69" s="313"/>
      <c r="K69" s="313"/>
      <c r="L69" s="313"/>
      <c r="M69" s="313"/>
      <c r="N69" s="313"/>
      <c r="O69" s="313"/>
      <c r="P69" s="313"/>
      <c r="Q69" s="313"/>
      <c r="R69" s="313"/>
      <c r="S69" s="313"/>
      <c r="T69" s="313"/>
      <c r="U69" s="313"/>
      <c r="V69" s="313"/>
      <c r="W69" s="313"/>
      <c r="X69" s="313"/>
      <c r="Y69" s="313"/>
      <c r="Z69" s="313"/>
      <c r="AA69" s="313"/>
      <c r="AB69" s="313"/>
      <c r="AC69" s="313"/>
      <c r="AD69" s="313"/>
    </row>
    <row r="70" spans="2:30" s="14" customFormat="1" x14ac:dyDescent="0.15">
      <c r="B70" s="314"/>
      <c r="C70" s="313"/>
      <c r="D70" s="313"/>
      <c r="E70" s="313"/>
      <c r="F70" s="313"/>
      <c r="G70" s="313"/>
      <c r="H70" s="313"/>
      <c r="I70" s="313"/>
      <c r="J70" s="313"/>
      <c r="K70" s="313"/>
      <c r="L70" s="313"/>
      <c r="M70" s="313"/>
      <c r="N70" s="313"/>
      <c r="O70" s="313"/>
      <c r="P70" s="313"/>
      <c r="Q70" s="313"/>
      <c r="R70" s="313"/>
      <c r="S70" s="313"/>
      <c r="T70" s="313"/>
      <c r="U70" s="313"/>
      <c r="V70" s="313"/>
      <c r="W70" s="313"/>
      <c r="X70" s="313"/>
      <c r="Y70" s="313"/>
      <c r="Z70" s="313"/>
      <c r="AA70" s="313"/>
      <c r="AB70" s="313"/>
      <c r="AC70" s="313"/>
      <c r="AD70" s="313"/>
    </row>
    <row r="71" spans="2:30" ht="156" customHeight="1" x14ac:dyDescent="0.15"/>
  </sheetData>
  <mergeCells count="39">
    <mergeCell ref="B59:C59"/>
    <mergeCell ref="D59:AD59"/>
    <mergeCell ref="B52:F56"/>
    <mergeCell ref="J54:T54"/>
    <mergeCell ref="U54:V54"/>
    <mergeCell ref="J55:T55"/>
    <mergeCell ref="U55:V55"/>
    <mergeCell ref="B58:C58"/>
    <mergeCell ref="B42:F46"/>
    <mergeCell ref="J44:T44"/>
    <mergeCell ref="U44:V44"/>
    <mergeCell ref="U45:V45"/>
    <mergeCell ref="B47:F51"/>
    <mergeCell ref="J49:T49"/>
    <mergeCell ref="U49:V49"/>
    <mergeCell ref="J50:T50"/>
    <mergeCell ref="U50:V50"/>
    <mergeCell ref="B28:F29"/>
    <mergeCell ref="G29:AD29"/>
    <mergeCell ref="B34:F38"/>
    <mergeCell ref="J36:T36"/>
    <mergeCell ref="U36:V36"/>
    <mergeCell ref="U37:V37"/>
    <mergeCell ref="B9:F9"/>
    <mergeCell ref="B10:F12"/>
    <mergeCell ref="B13:F14"/>
    <mergeCell ref="B19:F26"/>
    <mergeCell ref="J21:T21"/>
    <mergeCell ref="U21:V21"/>
    <mergeCell ref="U22:V22"/>
    <mergeCell ref="J25:T25"/>
    <mergeCell ref="U25:V25"/>
    <mergeCell ref="V3:W3"/>
    <mergeCell ref="Y3:Z3"/>
    <mergeCell ref="AB3:AC3"/>
    <mergeCell ref="B5:AD5"/>
    <mergeCell ref="B6:AD6"/>
    <mergeCell ref="B8:F8"/>
    <mergeCell ref="G8:AD8"/>
  </mergeCells>
  <phoneticPr fontId="6"/>
  <dataValidations count="1">
    <dataValidation type="list" allowBlank="1" showInputMessage="1" showErrorMessage="1" sqref="G9:G14 L9 Q9 S13 AA22 AC22 AA25 AC25 AA37 AC37 AA45 AC45 AA50 AC50 AA55 AC55">
      <formula1>"□,■"</formula1>
    </dataValidation>
  </dataValidations>
  <printOptions horizontalCentered="1"/>
  <pageMargins left="0.70866141732283472" right="0.39370078740157483" top="0.51181102362204722" bottom="0.35433070866141736" header="0.31496062992125984" footer="0.31496062992125984"/>
  <pageSetup paperSize="9" scale="97"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A106"/>
  <sheetViews>
    <sheetView view="pageBreakPreview" zoomScale="75" zoomScaleNormal="200" zoomScaleSheetLayoutView="75" workbookViewId="0">
      <selection activeCell="AU24" sqref="AU24"/>
    </sheetView>
  </sheetViews>
  <sheetFormatPr defaultColWidth="3.5" defaultRowHeight="13.5" x14ac:dyDescent="0.15"/>
  <cols>
    <col min="1" max="1" width="1.75" style="313" customWidth="1"/>
    <col min="2" max="2" width="3" style="314" customWidth="1"/>
    <col min="3" max="5" width="4.875" style="313" customWidth="1"/>
    <col min="6" max="6" width="1.25" style="313" customWidth="1"/>
    <col min="7" max="7" width="2.625" style="313" customWidth="1"/>
    <col min="8" max="13" width="6.25" style="313" customWidth="1"/>
    <col min="14" max="16" width="5.25" style="313" customWidth="1"/>
    <col min="17" max="17" width="4.75" style="313" customWidth="1"/>
    <col min="18" max="22" width="5.125" style="313" customWidth="1"/>
    <col min="23" max="24" width="4.75" style="313" customWidth="1"/>
    <col min="25" max="28" width="5.25" style="313" customWidth="1"/>
    <col min="29" max="31" width="6.625" style="313" customWidth="1"/>
    <col min="32" max="32" width="1.25" style="313" customWidth="1"/>
    <col min="33" max="33" width="1.75" style="313" customWidth="1"/>
    <col min="34" max="16384" width="3.5" style="313"/>
  </cols>
  <sheetData>
    <row r="1" spans="2:32" s="1" customFormat="1" ht="6.75" customHeight="1" x14ac:dyDescent="0.15"/>
    <row r="2" spans="2:32" s="1" customFormat="1" x14ac:dyDescent="0.15">
      <c r="B2" s="1" t="s">
        <v>717</v>
      </c>
    </row>
    <row r="3" spans="2:32" s="1" customFormat="1" x14ac:dyDescent="0.15">
      <c r="W3" s="45" t="s">
        <v>271</v>
      </c>
      <c r="X3" s="1020"/>
      <c r="Y3" s="1020"/>
      <c r="Z3" s="1" t="s">
        <v>40</v>
      </c>
      <c r="AA3" s="1020"/>
      <c r="AB3" s="1020"/>
      <c r="AC3" s="1" t="s">
        <v>272</v>
      </c>
      <c r="AD3" s="45"/>
      <c r="AE3" s="1" t="s">
        <v>274</v>
      </c>
    </row>
    <row r="4" spans="2:32" s="1" customFormat="1" ht="3.75" customHeight="1" x14ac:dyDescent="0.15">
      <c r="W4" s="45"/>
      <c r="X4" s="310"/>
      <c r="Y4" s="310"/>
      <c r="AA4" s="310"/>
      <c r="AB4" s="310"/>
      <c r="AD4" s="45"/>
    </row>
    <row r="5" spans="2:32" s="1" customFormat="1" ht="26.25" customHeight="1" x14ac:dyDescent="0.15">
      <c r="B5" s="1030" t="s">
        <v>718</v>
      </c>
      <c r="C5" s="1020"/>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c r="AC5" s="1020"/>
      <c r="AD5" s="1020"/>
    </row>
    <row r="6" spans="2:32" s="1" customFormat="1" ht="8.25" customHeight="1" x14ac:dyDescent="0.15"/>
    <row r="7" spans="2:32" s="1" customFormat="1" ht="30" customHeight="1" x14ac:dyDescent="0.15">
      <c r="B7" s="1022" t="s">
        <v>719</v>
      </c>
      <c r="C7" s="1023"/>
      <c r="D7" s="1023"/>
      <c r="E7" s="1024"/>
      <c r="F7" s="1068"/>
      <c r="G7" s="1068"/>
      <c r="H7" s="1068"/>
      <c r="I7" s="1068"/>
      <c r="J7" s="1068"/>
      <c r="K7" s="1068"/>
      <c r="L7" s="1068"/>
      <c r="M7" s="1068"/>
      <c r="N7" s="1068"/>
      <c r="O7" s="1068"/>
      <c r="P7" s="1068"/>
      <c r="Q7" s="1068"/>
      <c r="R7" s="1068"/>
      <c r="S7" s="1068"/>
      <c r="T7" s="1068"/>
      <c r="U7" s="1068"/>
      <c r="V7" s="1068"/>
      <c r="W7" s="1068"/>
      <c r="X7" s="1068"/>
      <c r="Y7" s="1068"/>
      <c r="Z7" s="1068"/>
      <c r="AA7" s="1068"/>
      <c r="AB7" s="1068"/>
      <c r="AC7" s="1068"/>
      <c r="AD7" s="1068"/>
      <c r="AE7" s="1068"/>
      <c r="AF7" s="1068"/>
    </row>
    <row r="8" spans="2:32" ht="30" customHeight="1" x14ac:dyDescent="0.15">
      <c r="B8" s="1022" t="s">
        <v>720</v>
      </c>
      <c r="C8" s="1023"/>
      <c r="D8" s="1023"/>
      <c r="E8" s="1024"/>
      <c r="F8" s="379"/>
      <c r="G8" s="337"/>
      <c r="H8" s="374" t="s">
        <v>263</v>
      </c>
      <c r="I8" s="337" t="s">
        <v>377</v>
      </c>
      <c r="J8" s="337"/>
      <c r="K8" s="337"/>
      <c r="L8" s="337"/>
      <c r="M8" s="375" t="s">
        <v>263</v>
      </c>
      <c r="N8" s="337" t="s">
        <v>376</v>
      </c>
      <c r="O8" s="337"/>
      <c r="P8" s="337"/>
      <c r="Q8" s="337"/>
      <c r="R8" s="337"/>
      <c r="S8" s="374" t="s">
        <v>263</v>
      </c>
      <c r="T8" s="337" t="s">
        <v>375</v>
      </c>
      <c r="U8" s="414"/>
      <c r="V8" s="337"/>
      <c r="W8" s="337"/>
      <c r="X8" s="337"/>
      <c r="Y8" s="337"/>
      <c r="Z8" s="337"/>
      <c r="AA8" s="337"/>
      <c r="AB8" s="337"/>
      <c r="AC8" s="337"/>
      <c r="AD8" s="337"/>
      <c r="AE8" s="337"/>
      <c r="AF8" s="336"/>
    </row>
    <row r="9" spans="2:32" ht="30" customHeight="1" x14ac:dyDescent="0.15">
      <c r="B9" s="1022" t="s">
        <v>721</v>
      </c>
      <c r="C9" s="1023"/>
      <c r="D9" s="1023"/>
      <c r="E9" s="1024"/>
      <c r="F9" s="379"/>
      <c r="G9" s="337"/>
      <c r="H9" s="374" t="s">
        <v>263</v>
      </c>
      <c r="I9" s="7" t="s">
        <v>722</v>
      </c>
      <c r="J9" s="337"/>
      <c r="K9" s="337"/>
      <c r="L9" s="337"/>
      <c r="M9" s="337"/>
      <c r="N9" s="337"/>
      <c r="O9" s="337"/>
      <c r="P9" s="337"/>
      <c r="Q9" s="337"/>
      <c r="R9" s="337"/>
      <c r="S9" s="375" t="s">
        <v>263</v>
      </c>
      <c r="T9" s="7" t="s">
        <v>723</v>
      </c>
      <c r="U9" s="414"/>
      <c r="V9" s="337"/>
      <c r="W9" s="337"/>
      <c r="X9" s="337"/>
      <c r="Y9" s="337"/>
      <c r="Z9" s="337"/>
      <c r="AA9" s="337"/>
      <c r="AB9" s="337"/>
      <c r="AC9" s="337"/>
      <c r="AD9" s="337"/>
      <c r="AE9" s="337"/>
      <c r="AF9" s="336"/>
    </row>
    <row r="10" spans="2:32" ht="30" customHeight="1" x14ac:dyDescent="0.15">
      <c r="B10" s="1050" t="s">
        <v>724</v>
      </c>
      <c r="C10" s="1051"/>
      <c r="D10" s="1051"/>
      <c r="E10" s="1052"/>
      <c r="F10" s="41"/>
      <c r="G10" s="22"/>
      <c r="H10" s="375" t="s">
        <v>263</v>
      </c>
      <c r="I10" s="7" t="s">
        <v>725</v>
      </c>
      <c r="J10" s="22"/>
      <c r="K10" s="22"/>
      <c r="L10" s="22"/>
      <c r="M10" s="22"/>
      <c r="N10" s="22"/>
      <c r="O10" s="22"/>
      <c r="P10" s="22"/>
      <c r="Q10" s="22"/>
      <c r="R10" s="22"/>
      <c r="S10" s="22"/>
      <c r="T10" s="7"/>
      <c r="U10" s="417"/>
      <c r="V10" s="22"/>
      <c r="W10" s="22"/>
      <c r="X10" s="22"/>
      <c r="Y10" s="22"/>
      <c r="Z10" s="22"/>
      <c r="AA10" s="22"/>
      <c r="AB10" s="22"/>
      <c r="AC10" s="22"/>
      <c r="AD10" s="22"/>
      <c r="AE10" s="22"/>
      <c r="AF10" s="23"/>
    </row>
    <row r="11" spans="2:32" ht="30" customHeight="1" x14ac:dyDescent="0.15">
      <c r="B11" s="1053"/>
      <c r="C11" s="1054"/>
      <c r="D11" s="1054"/>
      <c r="E11" s="1055"/>
      <c r="F11" s="380"/>
      <c r="G11" s="333"/>
      <c r="H11" s="381" t="s">
        <v>263</v>
      </c>
      <c r="I11" s="8" t="s">
        <v>726</v>
      </c>
      <c r="J11" s="333"/>
      <c r="K11" s="333"/>
      <c r="L11" s="333"/>
      <c r="M11" s="333"/>
      <c r="N11" s="333"/>
      <c r="O11" s="333"/>
      <c r="P11" s="333"/>
      <c r="Q11" s="333"/>
      <c r="R11" s="333"/>
      <c r="S11" s="333"/>
      <c r="T11" s="8"/>
      <c r="U11" s="419"/>
      <c r="V11" s="333"/>
      <c r="W11" s="333"/>
      <c r="X11" s="333"/>
      <c r="Y11" s="333"/>
      <c r="Z11" s="333"/>
      <c r="AA11" s="333"/>
      <c r="AB11" s="333"/>
      <c r="AC11" s="333"/>
      <c r="AD11" s="333"/>
      <c r="AE11" s="333"/>
      <c r="AF11" s="377"/>
    </row>
    <row r="12" spans="2:32" s="1" customFormat="1" ht="15" customHeight="1" x14ac:dyDescent="0.15">
      <c r="B12" s="7"/>
      <c r="C12" s="7"/>
      <c r="D12" s="7"/>
      <c r="E12" s="7"/>
      <c r="Q12" s="45"/>
    </row>
    <row r="13" spans="2:32" s="1" customFormat="1" ht="7.5" customHeight="1" thickBot="1" x14ac:dyDescent="0.2">
      <c r="B13" s="6"/>
      <c r="C13" s="7"/>
      <c r="D13" s="7"/>
      <c r="E13" s="4"/>
      <c r="F13" s="7"/>
      <c r="G13" s="7"/>
      <c r="H13" s="7"/>
      <c r="I13" s="7"/>
      <c r="J13" s="7"/>
      <c r="K13" s="7"/>
      <c r="L13" s="7"/>
      <c r="M13" s="7"/>
      <c r="N13" s="7"/>
      <c r="O13" s="7"/>
      <c r="P13" s="7"/>
      <c r="Q13" s="452"/>
      <c r="R13" s="7"/>
      <c r="S13" s="7"/>
      <c r="T13" s="7"/>
      <c r="U13" s="7"/>
      <c r="V13" s="7"/>
      <c r="W13" s="7"/>
      <c r="X13" s="7"/>
      <c r="Y13" s="7"/>
      <c r="Z13" s="7"/>
      <c r="AA13" s="7"/>
      <c r="AB13" s="7"/>
      <c r="AC13" s="7"/>
      <c r="AD13" s="7"/>
      <c r="AE13" s="7"/>
      <c r="AF13" s="4"/>
    </row>
    <row r="14" spans="2:32" s="1" customFormat="1" ht="21" customHeight="1" x14ac:dyDescent="0.15">
      <c r="B14" s="1046" t="s">
        <v>727</v>
      </c>
      <c r="C14" s="1019"/>
      <c r="D14" s="1019"/>
      <c r="E14" s="1047"/>
      <c r="AD14" s="1146" t="s">
        <v>728</v>
      </c>
      <c r="AE14" s="1147"/>
      <c r="AF14" s="322"/>
    </row>
    <row r="15" spans="2:32" s="1" customFormat="1" ht="21" customHeight="1" x14ac:dyDescent="0.15">
      <c r="B15" s="1046"/>
      <c r="C15" s="1019"/>
      <c r="D15" s="1019"/>
      <c r="E15" s="1047"/>
      <c r="AD15" s="1148"/>
      <c r="AE15" s="1149"/>
      <c r="AF15" s="322"/>
    </row>
    <row r="16" spans="2:32" s="1" customFormat="1" ht="21" customHeight="1" x14ac:dyDescent="0.15">
      <c r="B16" s="1046"/>
      <c r="C16" s="1019"/>
      <c r="D16" s="1019"/>
      <c r="E16" s="1047"/>
      <c r="G16" s="6" t="s">
        <v>729</v>
      </c>
      <c r="H16" s="7"/>
      <c r="I16" s="7"/>
      <c r="J16" s="7"/>
      <c r="K16" s="7"/>
      <c r="L16" s="7"/>
      <c r="M16" s="7"/>
      <c r="N16" s="7"/>
      <c r="O16" s="7"/>
      <c r="P16" s="7"/>
      <c r="Q16" s="7"/>
      <c r="R16" s="7"/>
      <c r="S16" s="7"/>
      <c r="T16" s="7"/>
      <c r="U16" s="7"/>
      <c r="V16" s="7"/>
      <c r="W16" s="7"/>
      <c r="X16" s="7"/>
      <c r="Y16" s="7"/>
      <c r="Z16" s="7"/>
      <c r="AA16" s="7"/>
      <c r="AB16" s="7"/>
      <c r="AC16" s="7"/>
      <c r="AD16" s="453"/>
      <c r="AE16" s="454"/>
      <c r="AF16" s="322"/>
    </row>
    <row r="17" spans="2:53" s="1" customFormat="1" ht="30" customHeight="1" x14ac:dyDescent="0.15">
      <c r="B17" s="327"/>
      <c r="C17" s="398"/>
      <c r="D17" s="398"/>
      <c r="E17" s="408"/>
      <c r="G17" s="323"/>
      <c r="H17" s="346" t="s">
        <v>422</v>
      </c>
      <c r="I17" s="1150" t="s">
        <v>730</v>
      </c>
      <c r="J17" s="1151"/>
      <c r="K17" s="1151"/>
      <c r="L17" s="1151"/>
      <c r="M17" s="1152"/>
      <c r="N17" s="311"/>
      <c r="O17" s="287" t="s">
        <v>424</v>
      </c>
      <c r="P17" s="1153" t="s">
        <v>427</v>
      </c>
      <c r="Q17" s="1154" t="s">
        <v>731</v>
      </c>
      <c r="R17" s="1155" t="s">
        <v>732</v>
      </c>
      <c r="S17" s="1155"/>
      <c r="T17" s="1155"/>
      <c r="U17" s="1155"/>
      <c r="V17" s="1150"/>
      <c r="W17" s="1013"/>
      <c r="X17" s="1012" t="s">
        <v>101</v>
      </c>
      <c r="Y17" s="325" t="s">
        <v>427</v>
      </c>
      <c r="Z17" s="1031" t="s">
        <v>733</v>
      </c>
      <c r="AA17" s="1031"/>
      <c r="AB17" s="1031"/>
      <c r="AC17" s="1031"/>
      <c r="AD17" s="455" t="s">
        <v>263</v>
      </c>
      <c r="AE17" s="456">
        <v>20</v>
      </c>
      <c r="AF17" s="322"/>
    </row>
    <row r="18" spans="2:53" s="1" customFormat="1" ht="30" customHeight="1" x14ac:dyDescent="0.15">
      <c r="B18" s="327"/>
      <c r="C18" s="398"/>
      <c r="D18" s="398"/>
      <c r="E18" s="408"/>
      <c r="G18" s="323"/>
      <c r="H18" s="346" t="s">
        <v>425</v>
      </c>
      <c r="I18" s="1150" t="s">
        <v>734</v>
      </c>
      <c r="J18" s="1156"/>
      <c r="K18" s="1156"/>
      <c r="L18" s="1156"/>
      <c r="M18" s="1157"/>
      <c r="N18" s="307"/>
      <c r="O18" s="450" t="s">
        <v>424</v>
      </c>
      <c r="P18" s="1153"/>
      <c r="Q18" s="1154"/>
      <c r="R18" s="1155"/>
      <c r="S18" s="1155"/>
      <c r="T18" s="1155"/>
      <c r="U18" s="1155"/>
      <c r="V18" s="1150"/>
      <c r="W18" s="1025"/>
      <c r="X18" s="1012"/>
      <c r="Y18" s="325" t="s">
        <v>427</v>
      </c>
      <c r="Z18" s="1031" t="s">
        <v>735</v>
      </c>
      <c r="AA18" s="1031"/>
      <c r="AB18" s="1031"/>
      <c r="AC18" s="1031"/>
      <c r="AD18" s="455" t="s">
        <v>263</v>
      </c>
      <c r="AE18" s="456">
        <v>10</v>
      </c>
      <c r="AF18" s="322"/>
    </row>
    <row r="19" spans="2:53" s="1" customFormat="1" ht="30" customHeight="1" x14ac:dyDescent="0.15">
      <c r="B19" s="327"/>
      <c r="C19" s="398"/>
      <c r="D19" s="398"/>
      <c r="E19" s="408"/>
      <c r="G19" s="323"/>
      <c r="H19" s="346" t="s">
        <v>545</v>
      </c>
      <c r="I19" s="1150" t="s">
        <v>736</v>
      </c>
      <c r="J19" s="1156"/>
      <c r="K19" s="1156"/>
      <c r="L19" s="1156"/>
      <c r="M19" s="1157"/>
      <c r="N19" s="307"/>
      <c r="O19" s="450" t="s">
        <v>424</v>
      </c>
      <c r="P19" s="1153"/>
      <c r="Q19" s="1154"/>
      <c r="R19" s="1155"/>
      <c r="S19" s="1155"/>
      <c r="T19" s="1155"/>
      <c r="U19" s="1155"/>
      <c r="V19" s="1150"/>
      <c r="W19" s="1016"/>
      <c r="X19" s="1012"/>
      <c r="Y19" s="325" t="s">
        <v>427</v>
      </c>
      <c r="Z19" s="1031" t="s">
        <v>737</v>
      </c>
      <c r="AA19" s="1031"/>
      <c r="AB19" s="1031"/>
      <c r="AC19" s="1031"/>
      <c r="AD19" s="455" t="s">
        <v>263</v>
      </c>
      <c r="AE19" s="456">
        <v>0</v>
      </c>
      <c r="AF19" s="322"/>
    </row>
    <row r="20" spans="2:53" s="1" customFormat="1" ht="7.5" customHeight="1" x14ac:dyDescent="0.15">
      <c r="B20" s="327"/>
      <c r="C20" s="398"/>
      <c r="D20" s="398"/>
      <c r="E20" s="408"/>
      <c r="G20" s="342"/>
      <c r="H20" s="8"/>
      <c r="I20" s="308"/>
      <c r="J20" s="308"/>
      <c r="K20" s="308"/>
      <c r="L20" s="308"/>
      <c r="M20" s="308"/>
      <c r="N20" s="308"/>
      <c r="O20" s="308"/>
      <c r="P20" s="308"/>
      <c r="Q20" s="308"/>
      <c r="R20" s="308"/>
      <c r="S20" s="308"/>
      <c r="T20" s="308"/>
      <c r="U20" s="308"/>
      <c r="V20" s="308"/>
      <c r="W20" s="8"/>
      <c r="X20" s="296"/>
      <c r="Y20" s="296"/>
      <c r="Z20" s="8"/>
      <c r="AA20" s="8"/>
      <c r="AB20" s="8"/>
      <c r="AC20" s="8"/>
      <c r="AD20" s="457"/>
      <c r="AE20" s="458"/>
      <c r="AF20" s="322"/>
      <c r="AL20" s="459"/>
      <c r="AM20" s="459"/>
      <c r="AN20" s="459"/>
    </row>
    <row r="21" spans="2:53" s="1" customFormat="1" ht="21" customHeight="1" x14ac:dyDescent="0.15">
      <c r="B21" s="327"/>
      <c r="C21" s="398"/>
      <c r="D21" s="398"/>
      <c r="E21" s="408"/>
      <c r="G21" s="6" t="s">
        <v>738</v>
      </c>
      <c r="H21" s="7"/>
      <c r="I21" s="303"/>
      <c r="J21" s="303"/>
      <c r="K21" s="303"/>
      <c r="L21" s="303"/>
      <c r="M21" s="303"/>
      <c r="N21" s="303"/>
      <c r="O21" s="303"/>
      <c r="P21" s="303"/>
      <c r="Q21" s="303"/>
      <c r="R21" s="303"/>
      <c r="S21" s="303"/>
      <c r="T21" s="303"/>
      <c r="U21" s="303"/>
      <c r="V21" s="303"/>
      <c r="W21" s="7"/>
      <c r="X21" s="293"/>
      <c r="Y21" s="293"/>
      <c r="Z21" s="7"/>
      <c r="AA21" s="7"/>
      <c r="AB21" s="7"/>
      <c r="AC21" s="7"/>
      <c r="AD21" s="460"/>
      <c r="AE21" s="461"/>
      <c r="AF21" s="322"/>
    </row>
    <row r="22" spans="2:53" s="1" customFormat="1" ht="23.25" customHeight="1" x14ac:dyDescent="0.15">
      <c r="B22" s="305"/>
      <c r="C22" s="21"/>
      <c r="D22" s="21"/>
      <c r="E22" s="306"/>
      <c r="G22" s="323"/>
      <c r="H22" s="346" t="s">
        <v>422</v>
      </c>
      <c r="I22" s="1150" t="s">
        <v>739</v>
      </c>
      <c r="J22" s="1156"/>
      <c r="K22" s="1156"/>
      <c r="L22" s="1156"/>
      <c r="M22" s="1157"/>
      <c r="N22" s="311"/>
      <c r="O22" s="287" t="s">
        <v>424</v>
      </c>
      <c r="P22" s="1153" t="s">
        <v>427</v>
      </c>
      <c r="Q22" s="1154" t="s">
        <v>731</v>
      </c>
      <c r="R22" s="1155" t="s">
        <v>740</v>
      </c>
      <c r="S22" s="1155"/>
      <c r="T22" s="1155"/>
      <c r="U22" s="1155"/>
      <c r="V22" s="1155"/>
      <c r="W22" s="1013"/>
      <c r="X22" s="1015" t="s">
        <v>101</v>
      </c>
      <c r="Y22" s="325" t="s">
        <v>427</v>
      </c>
      <c r="Z22" s="1031" t="s">
        <v>741</v>
      </c>
      <c r="AA22" s="1031"/>
      <c r="AB22" s="1031"/>
      <c r="AC22" s="1031"/>
      <c r="AD22" s="455" t="s">
        <v>263</v>
      </c>
      <c r="AE22" s="456">
        <v>20</v>
      </c>
      <c r="AF22" s="322"/>
      <c r="AQ22" s="372"/>
      <c r="AR22" s="372"/>
      <c r="AS22" s="372"/>
      <c r="BA22" s="462"/>
    </row>
    <row r="23" spans="2:53" s="1" customFormat="1" ht="30" customHeight="1" x14ac:dyDescent="0.15">
      <c r="B23" s="305"/>
      <c r="C23" s="21"/>
      <c r="D23" s="21"/>
      <c r="E23" s="306"/>
      <c r="G23" s="323"/>
      <c r="H23" s="346" t="s">
        <v>425</v>
      </c>
      <c r="I23" s="1150" t="s">
        <v>742</v>
      </c>
      <c r="J23" s="1156"/>
      <c r="K23" s="1156"/>
      <c r="L23" s="1156"/>
      <c r="M23" s="1157"/>
      <c r="N23" s="307"/>
      <c r="O23" s="450" t="s">
        <v>424</v>
      </c>
      <c r="P23" s="1153"/>
      <c r="Q23" s="1154"/>
      <c r="R23" s="1155"/>
      <c r="S23" s="1155"/>
      <c r="T23" s="1155"/>
      <c r="U23" s="1155"/>
      <c r="V23" s="1155"/>
      <c r="W23" s="1025"/>
      <c r="X23" s="1026"/>
      <c r="Y23" s="325" t="s">
        <v>427</v>
      </c>
      <c r="Z23" s="1031" t="s">
        <v>743</v>
      </c>
      <c r="AA23" s="1031"/>
      <c r="AB23" s="1031"/>
      <c r="AC23" s="1031"/>
      <c r="AD23" s="455" t="s">
        <v>263</v>
      </c>
      <c r="AE23" s="456">
        <v>10</v>
      </c>
      <c r="AF23" s="322"/>
      <c r="AN23" s="462"/>
      <c r="AQ23" s="372"/>
      <c r="AR23" s="372"/>
      <c r="AS23" s="372"/>
      <c r="BA23" s="462"/>
    </row>
    <row r="24" spans="2:53" s="1" customFormat="1" ht="24.75" customHeight="1" x14ac:dyDescent="0.15">
      <c r="B24" s="305"/>
      <c r="C24" s="21"/>
      <c r="D24" s="21"/>
      <c r="E24" s="306"/>
      <c r="G24" s="323"/>
      <c r="H24" s="346" t="s">
        <v>545</v>
      </c>
      <c r="I24" s="1150" t="s">
        <v>744</v>
      </c>
      <c r="J24" s="1156"/>
      <c r="K24" s="1156"/>
      <c r="L24" s="1156"/>
      <c r="M24" s="1157"/>
      <c r="N24" s="307"/>
      <c r="O24" s="450" t="s">
        <v>424</v>
      </c>
      <c r="P24" s="1153"/>
      <c r="Q24" s="1154"/>
      <c r="R24" s="1155"/>
      <c r="S24" s="1155"/>
      <c r="T24" s="1155"/>
      <c r="U24" s="1155"/>
      <c r="V24" s="1155"/>
      <c r="W24" s="1016"/>
      <c r="X24" s="1018"/>
      <c r="Y24" s="325" t="s">
        <v>427</v>
      </c>
      <c r="Z24" s="1031" t="s">
        <v>745</v>
      </c>
      <c r="AA24" s="1031"/>
      <c r="AB24" s="1031"/>
      <c r="AC24" s="1031"/>
      <c r="AD24" s="455" t="s">
        <v>263</v>
      </c>
      <c r="AE24" s="456">
        <v>0</v>
      </c>
      <c r="AF24" s="463"/>
      <c r="AN24" s="462"/>
    </row>
    <row r="25" spans="2:53" s="1" customFormat="1" ht="7.5" customHeight="1" x14ac:dyDescent="0.15">
      <c r="B25" s="305"/>
      <c r="C25" s="21"/>
      <c r="D25" s="21"/>
      <c r="E25" s="306"/>
      <c r="G25" s="342"/>
      <c r="H25" s="8"/>
      <c r="I25" s="464"/>
      <c r="J25" s="465"/>
      <c r="K25" s="465"/>
      <c r="L25" s="465"/>
      <c r="M25" s="465"/>
      <c r="N25" s="308"/>
      <c r="O25" s="449"/>
      <c r="P25" s="466"/>
      <c r="Q25" s="466"/>
      <c r="R25" s="308"/>
      <c r="S25" s="308"/>
      <c r="T25" s="308"/>
      <c r="U25" s="308"/>
      <c r="V25" s="308"/>
      <c r="W25" s="8"/>
      <c r="X25" s="296"/>
      <c r="Y25" s="296"/>
      <c r="Z25" s="8"/>
      <c r="AA25" s="8"/>
      <c r="AB25" s="8"/>
      <c r="AC25" s="8"/>
      <c r="AD25" s="457"/>
      <c r="AE25" s="458"/>
      <c r="AF25" s="322"/>
    </row>
    <row r="26" spans="2:53" s="1" customFormat="1" ht="21" customHeight="1" x14ac:dyDescent="0.15">
      <c r="B26" s="323"/>
      <c r="E26" s="322"/>
      <c r="G26" s="323" t="s">
        <v>746</v>
      </c>
      <c r="I26" s="21"/>
      <c r="J26" s="21"/>
      <c r="K26" s="21"/>
      <c r="L26" s="21"/>
      <c r="M26" s="21"/>
      <c r="N26" s="21"/>
      <c r="O26" s="21"/>
      <c r="P26" s="21"/>
      <c r="Q26" s="21"/>
      <c r="R26" s="21"/>
      <c r="S26" s="21"/>
      <c r="T26" s="21"/>
      <c r="U26" s="21"/>
      <c r="V26" s="21"/>
      <c r="X26" s="310"/>
      <c r="Y26" s="310"/>
      <c r="AD26" s="460"/>
      <c r="AE26" s="461"/>
      <c r="AF26" s="322"/>
    </row>
    <row r="27" spans="2:53" s="1" customFormat="1" ht="30.75" customHeight="1" x14ac:dyDescent="0.15">
      <c r="B27" s="327"/>
      <c r="C27" s="398"/>
      <c r="D27" s="398"/>
      <c r="E27" s="408"/>
      <c r="G27" s="323"/>
      <c r="H27" s="1167" t="s">
        <v>422</v>
      </c>
      <c r="I27" s="1168" t="s">
        <v>747</v>
      </c>
      <c r="J27" s="1169"/>
      <c r="K27" s="1169"/>
      <c r="L27" s="1169"/>
      <c r="M27" s="1170"/>
      <c r="N27" s="1098"/>
      <c r="O27" s="1100" t="s">
        <v>424</v>
      </c>
      <c r="P27" s="1101" t="s">
        <v>427</v>
      </c>
      <c r="Q27" s="1158" t="s">
        <v>731</v>
      </c>
      <c r="R27" s="1158" t="s">
        <v>748</v>
      </c>
      <c r="S27" s="1159"/>
      <c r="T27" s="1159"/>
      <c r="U27" s="1159"/>
      <c r="V27" s="1160"/>
      <c r="W27" s="1014"/>
      <c r="X27" s="1015" t="s">
        <v>101</v>
      </c>
      <c r="Y27" s="310" t="s">
        <v>427</v>
      </c>
      <c r="Z27" s="1031" t="s">
        <v>749</v>
      </c>
      <c r="AA27" s="1031"/>
      <c r="AB27" s="1031"/>
      <c r="AC27" s="1031"/>
      <c r="AD27" s="455" t="s">
        <v>263</v>
      </c>
      <c r="AE27" s="456">
        <v>10</v>
      </c>
      <c r="AF27" s="322"/>
    </row>
    <row r="28" spans="2:53" s="1" customFormat="1" ht="30.75" customHeight="1" x14ac:dyDescent="0.15">
      <c r="B28" s="327"/>
      <c r="C28" s="398"/>
      <c r="D28" s="398"/>
      <c r="E28" s="408"/>
      <c r="G28" s="323"/>
      <c r="H28" s="1167"/>
      <c r="I28" s="1171"/>
      <c r="J28" s="1172"/>
      <c r="K28" s="1172"/>
      <c r="L28" s="1172"/>
      <c r="M28" s="1173"/>
      <c r="N28" s="1103"/>
      <c r="O28" s="1105"/>
      <c r="P28" s="1101"/>
      <c r="Q28" s="1161"/>
      <c r="R28" s="1161"/>
      <c r="S28" s="1162"/>
      <c r="T28" s="1162"/>
      <c r="U28" s="1162"/>
      <c r="V28" s="1163"/>
      <c r="W28" s="1020"/>
      <c r="X28" s="1026"/>
      <c r="Y28" s="310" t="s">
        <v>427</v>
      </c>
      <c r="Z28" s="1031" t="s">
        <v>750</v>
      </c>
      <c r="AA28" s="1031"/>
      <c r="AB28" s="1031"/>
      <c r="AC28" s="1031"/>
      <c r="AD28" s="455" t="s">
        <v>263</v>
      </c>
      <c r="AE28" s="456">
        <v>5</v>
      </c>
      <c r="AF28" s="322"/>
      <c r="AL28" s="459"/>
      <c r="AM28" s="459"/>
      <c r="AN28" s="459"/>
    </row>
    <row r="29" spans="2:53" s="1" customFormat="1" ht="27" customHeight="1" x14ac:dyDescent="0.15">
      <c r="B29" s="327"/>
      <c r="C29" s="398"/>
      <c r="D29" s="398"/>
      <c r="E29" s="408"/>
      <c r="G29" s="323"/>
      <c r="H29" s="346" t="s">
        <v>425</v>
      </c>
      <c r="I29" s="1150" t="s">
        <v>751</v>
      </c>
      <c r="J29" s="1156"/>
      <c r="K29" s="1156"/>
      <c r="L29" s="1156"/>
      <c r="M29" s="1157"/>
      <c r="N29" s="307"/>
      <c r="O29" s="450" t="s">
        <v>424</v>
      </c>
      <c r="P29" s="355"/>
      <c r="Q29" s="1164"/>
      <c r="R29" s="1164"/>
      <c r="S29" s="1165"/>
      <c r="T29" s="1165"/>
      <c r="U29" s="1165"/>
      <c r="V29" s="1166"/>
      <c r="W29" s="1017"/>
      <c r="X29" s="1018"/>
      <c r="Y29" s="310" t="s">
        <v>427</v>
      </c>
      <c r="Z29" s="1031" t="s">
        <v>752</v>
      </c>
      <c r="AA29" s="1031"/>
      <c r="AB29" s="1031"/>
      <c r="AC29" s="1031"/>
      <c r="AD29" s="455" t="s">
        <v>263</v>
      </c>
      <c r="AE29" s="456">
        <v>0</v>
      </c>
      <c r="AF29" s="322"/>
      <c r="AL29" s="459"/>
      <c r="AM29" s="459"/>
      <c r="AN29" s="459"/>
    </row>
    <row r="30" spans="2:53" s="1" customFormat="1" ht="7.5" customHeight="1" x14ac:dyDescent="0.15">
      <c r="B30" s="327"/>
      <c r="C30" s="398"/>
      <c r="D30" s="398"/>
      <c r="E30" s="408"/>
      <c r="G30" s="342"/>
      <c r="H30" s="467"/>
      <c r="I30" s="465"/>
      <c r="J30" s="465"/>
      <c r="K30" s="465"/>
      <c r="L30" s="465"/>
      <c r="M30" s="465"/>
      <c r="N30" s="308"/>
      <c r="O30" s="449"/>
      <c r="P30" s="308"/>
      <c r="Q30" s="308"/>
      <c r="R30" s="308"/>
      <c r="S30" s="308"/>
      <c r="T30" s="308"/>
      <c r="U30" s="308"/>
      <c r="V30" s="308"/>
      <c r="W30" s="8"/>
      <c r="X30" s="296"/>
      <c r="Y30" s="296"/>
      <c r="Z30" s="465"/>
      <c r="AA30" s="465"/>
      <c r="AB30" s="8"/>
      <c r="AC30" s="8"/>
      <c r="AD30" s="468"/>
      <c r="AE30" s="458"/>
      <c r="AF30" s="322"/>
      <c r="AQ30" s="372"/>
      <c r="AR30" s="459"/>
    </row>
    <row r="31" spans="2:53" s="1" customFormat="1" ht="21" customHeight="1" x14ac:dyDescent="0.15">
      <c r="B31" s="305"/>
      <c r="C31" s="21"/>
      <c r="D31" s="21"/>
      <c r="E31" s="306"/>
      <c r="G31" s="6" t="s">
        <v>753</v>
      </c>
      <c r="H31" s="7"/>
      <c r="I31" s="303"/>
      <c r="J31" s="303"/>
      <c r="K31" s="303"/>
      <c r="L31" s="303"/>
      <c r="M31" s="303"/>
      <c r="N31" s="303"/>
      <c r="O31" s="303"/>
      <c r="P31" s="303"/>
      <c r="Q31" s="303"/>
      <c r="R31" s="303"/>
      <c r="S31" s="303"/>
      <c r="T31" s="303"/>
      <c r="U31" s="303"/>
      <c r="V31" s="303"/>
      <c r="W31" s="7"/>
      <c r="X31" s="293"/>
      <c r="Y31" s="293"/>
      <c r="AD31" s="460"/>
      <c r="AE31" s="461"/>
      <c r="AF31" s="322"/>
      <c r="AQ31" s="372"/>
      <c r="AR31" s="459"/>
    </row>
    <row r="32" spans="2:53" s="1" customFormat="1" ht="31.5" customHeight="1" x14ac:dyDescent="0.15">
      <c r="B32" s="323"/>
      <c r="E32" s="322"/>
      <c r="G32" s="323"/>
      <c r="H32" s="1176" t="s">
        <v>422</v>
      </c>
      <c r="I32" s="1168" t="s">
        <v>754</v>
      </c>
      <c r="J32" s="1169"/>
      <c r="K32" s="1169"/>
      <c r="L32" s="1169"/>
      <c r="M32" s="1170"/>
      <c r="N32" s="1098"/>
      <c r="O32" s="1100" t="s">
        <v>424</v>
      </c>
      <c r="P32" s="1153" t="s">
        <v>427</v>
      </c>
      <c r="Q32" s="1154" t="s">
        <v>731</v>
      </c>
      <c r="R32" s="1154" t="s">
        <v>755</v>
      </c>
      <c r="S32" s="1154"/>
      <c r="T32" s="1154"/>
      <c r="U32" s="1154"/>
      <c r="V32" s="1154"/>
      <c r="W32" s="1013"/>
      <c r="X32" s="1015" t="s">
        <v>101</v>
      </c>
      <c r="Y32" s="310" t="s">
        <v>427</v>
      </c>
      <c r="Z32" s="1031" t="s">
        <v>749</v>
      </c>
      <c r="AA32" s="1031"/>
      <c r="AB32" s="1031"/>
      <c r="AC32" s="1031"/>
      <c r="AD32" s="455" t="s">
        <v>263</v>
      </c>
      <c r="AE32" s="456">
        <v>10</v>
      </c>
      <c r="AF32" s="322"/>
      <c r="AQ32" s="372"/>
      <c r="AR32" s="372"/>
      <c r="BA32" s="360"/>
    </row>
    <row r="33" spans="2:53" s="1" customFormat="1" ht="31.5" customHeight="1" x14ac:dyDescent="0.15">
      <c r="B33" s="323"/>
      <c r="E33" s="322"/>
      <c r="G33" s="323"/>
      <c r="H33" s="1177"/>
      <c r="I33" s="1171"/>
      <c r="J33" s="1172"/>
      <c r="K33" s="1172"/>
      <c r="L33" s="1172"/>
      <c r="M33" s="1173"/>
      <c r="N33" s="1103"/>
      <c r="O33" s="1105"/>
      <c r="P33" s="1153"/>
      <c r="Q33" s="1154"/>
      <c r="R33" s="1154"/>
      <c r="S33" s="1154"/>
      <c r="T33" s="1154"/>
      <c r="U33" s="1154"/>
      <c r="V33" s="1154"/>
      <c r="W33" s="1025"/>
      <c r="X33" s="1026"/>
      <c r="Y33" s="310" t="s">
        <v>427</v>
      </c>
      <c r="Z33" s="1031" t="s">
        <v>756</v>
      </c>
      <c r="AA33" s="1031"/>
      <c r="AB33" s="1031"/>
      <c r="AC33" s="1031"/>
      <c r="AD33" s="455" t="s">
        <v>263</v>
      </c>
      <c r="AE33" s="456">
        <v>5</v>
      </c>
      <c r="AF33" s="463"/>
      <c r="AN33" s="462"/>
      <c r="AQ33" s="372"/>
      <c r="AR33" s="372"/>
      <c r="BA33" s="360"/>
    </row>
    <row r="34" spans="2:53" s="1" customFormat="1" ht="30.75" customHeight="1" x14ac:dyDescent="0.15">
      <c r="B34" s="323"/>
      <c r="E34" s="322"/>
      <c r="G34" s="323"/>
      <c r="H34" s="346" t="s">
        <v>425</v>
      </c>
      <c r="I34" s="1150" t="s">
        <v>757</v>
      </c>
      <c r="J34" s="1156"/>
      <c r="K34" s="1156"/>
      <c r="L34" s="1156"/>
      <c r="M34" s="1157"/>
      <c r="N34" s="307"/>
      <c r="O34" s="450" t="s">
        <v>424</v>
      </c>
      <c r="P34" s="1153"/>
      <c r="Q34" s="1154"/>
      <c r="R34" s="1154"/>
      <c r="S34" s="1154"/>
      <c r="T34" s="1154"/>
      <c r="U34" s="1154"/>
      <c r="V34" s="1154"/>
      <c r="W34" s="1016"/>
      <c r="X34" s="1018"/>
      <c r="Y34" s="310" t="s">
        <v>427</v>
      </c>
      <c r="Z34" s="1031" t="s">
        <v>758</v>
      </c>
      <c r="AA34" s="1031"/>
      <c r="AB34" s="1031"/>
      <c r="AC34" s="1031"/>
      <c r="AD34" s="455" t="s">
        <v>263</v>
      </c>
      <c r="AE34" s="456">
        <v>0</v>
      </c>
      <c r="AF34" s="463"/>
      <c r="AN34" s="462"/>
      <c r="AQ34" s="372"/>
      <c r="AR34" s="372"/>
      <c r="BA34" s="360"/>
    </row>
    <row r="35" spans="2:53" s="1" customFormat="1" ht="7.5" customHeight="1" x14ac:dyDescent="0.15">
      <c r="B35" s="323"/>
      <c r="E35" s="322"/>
      <c r="G35" s="342"/>
      <c r="H35" s="8"/>
      <c r="I35" s="308"/>
      <c r="J35" s="308"/>
      <c r="K35" s="308"/>
      <c r="L35" s="308"/>
      <c r="M35" s="308"/>
      <c r="N35" s="308"/>
      <c r="O35" s="308"/>
      <c r="P35" s="308"/>
      <c r="Q35" s="308"/>
      <c r="R35" s="308"/>
      <c r="S35" s="308"/>
      <c r="T35" s="308"/>
      <c r="U35" s="308"/>
      <c r="V35" s="308"/>
      <c r="W35" s="8"/>
      <c r="X35" s="296"/>
      <c r="Y35" s="296"/>
      <c r="Z35" s="296"/>
      <c r="AA35" s="296"/>
      <c r="AB35" s="8"/>
      <c r="AC35" s="8"/>
      <c r="AD35" s="457"/>
      <c r="AE35" s="458"/>
      <c r="AF35" s="463"/>
      <c r="AN35" s="462"/>
      <c r="AQ35" s="372"/>
      <c r="AR35" s="372"/>
      <c r="AS35" s="372"/>
      <c r="AU35" s="360"/>
      <c r="AV35" s="360"/>
      <c r="AW35" s="310"/>
      <c r="AX35" s="310"/>
      <c r="AY35" s="469"/>
      <c r="AZ35" s="469"/>
    </row>
    <row r="36" spans="2:53" s="1" customFormat="1" ht="21" customHeight="1" x14ac:dyDescent="0.15">
      <c r="B36" s="323"/>
      <c r="E36" s="322"/>
      <c r="G36" s="6" t="s">
        <v>759</v>
      </c>
      <c r="H36" s="7"/>
      <c r="I36" s="303"/>
      <c r="J36" s="303"/>
      <c r="K36" s="303"/>
      <c r="L36" s="303"/>
      <c r="M36" s="303"/>
      <c r="N36" s="303"/>
      <c r="O36" s="303"/>
      <c r="P36" s="303"/>
      <c r="Q36" s="303"/>
      <c r="R36" s="303"/>
      <c r="S36" s="303"/>
      <c r="T36" s="303"/>
      <c r="U36" s="303"/>
      <c r="V36" s="303"/>
      <c r="W36" s="7"/>
      <c r="X36" s="293"/>
      <c r="Y36" s="293"/>
      <c r="Z36" s="310"/>
      <c r="AA36" s="310"/>
      <c r="AD36" s="460"/>
      <c r="AE36" s="461"/>
      <c r="AF36" s="322"/>
    </row>
    <row r="37" spans="2:53" s="1" customFormat="1" ht="19.5" customHeight="1" x14ac:dyDescent="0.15">
      <c r="B37" s="323"/>
      <c r="E37" s="322"/>
      <c r="G37" s="323"/>
      <c r="H37" s="1167" t="s">
        <v>422</v>
      </c>
      <c r="I37" s="1168" t="s">
        <v>760</v>
      </c>
      <c r="J37" s="1169"/>
      <c r="K37" s="1169"/>
      <c r="L37" s="1169"/>
      <c r="M37" s="1169"/>
      <c r="N37" s="1169"/>
      <c r="O37" s="1169"/>
      <c r="P37" s="1169"/>
      <c r="Q37" s="1169"/>
      <c r="R37" s="1169"/>
      <c r="S37" s="1169"/>
      <c r="T37" s="1169"/>
      <c r="U37" s="1170"/>
      <c r="V37" s="1101" t="s">
        <v>427</v>
      </c>
      <c r="W37" s="1154"/>
      <c r="X37" s="1154"/>
      <c r="Y37" s="310" t="s">
        <v>427</v>
      </c>
      <c r="Z37" s="1162" t="s">
        <v>761</v>
      </c>
      <c r="AA37" s="1162"/>
      <c r="AD37" s="455" t="s">
        <v>263</v>
      </c>
      <c r="AE37" s="456">
        <v>5</v>
      </c>
      <c r="AF37" s="322"/>
      <c r="AY37" s="310"/>
      <c r="AZ37" s="310"/>
    </row>
    <row r="38" spans="2:53" s="1" customFormat="1" ht="30.75" customHeight="1" x14ac:dyDescent="0.15">
      <c r="B38" s="327"/>
      <c r="C38" s="398"/>
      <c r="D38" s="398"/>
      <c r="E38" s="408"/>
      <c r="G38" s="323"/>
      <c r="H38" s="1167"/>
      <c r="I38" s="1174"/>
      <c r="J38" s="1031"/>
      <c r="K38" s="1031"/>
      <c r="L38" s="1031"/>
      <c r="M38" s="1031"/>
      <c r="N38" s="1031"/>
      <c r="O38" s="1031"/>
      <c r="P38" s="1031"/>
      <c r="Q38" s="1031"/>
      <c r="R38" s="1031"/>
      <c r="S38" s="1031"/>
      <c r="T38" s="1031"/>
      <c r="U38" s="1175"/>
      <c r="V38" s="1101"/>
      <c r="W38" s="1154"/>
      <c r="X38" s="1154"/>
      <c r="Y38" s="310" t="s">
        <v>427</v>
      </c>
      <c r="Z38" s="1162" t="s">
        <v>762</v>
      </c>
      <c r="AA38" s="1162"/>
      <c r="AD38" s="455" t="s">
        <v>263</v>
      </c>
      <c r="AE38" s="456">
        <v>3</v>
      </c>
      <c r="AF38" s="322"/>
    </row>
    <row r="39" spans="2:53" s="1" customFormat="1" ht="38.25" customHeight="1" x14ac:dyDescent="0.15">
      <c r="B39" s="327"/>
      <c r="C39" s="398"/>
      <c r="D39" s="398"/>
      <c r="E39" s="408"/>
      <c r="G39" s="323"/>
      <c r="H39" s="1167"/>
      <c r="I39" s="1174"/>
      <c r="J39" s="1031"/>
      <c r="K39" s="1031"/>
      <c r="L39" s="1031"/>
      <c r="M39" s="1031"/>
      <c r="N39" s="1031"/>
      <c r="O39" s="1031"/>
      <c r="P39" s="1031"/>
      <c r="Q39" s="1031"/>
      <c r="R39" s="1031"/>
      <c r="S39" s="1031"/>
      <c r="T39" s="1031"/>
      <c r="U39" s="1175"/>
      <c r="V39" s="1101"/>
      <c r="W39" s="1154"/>
      <c r="X39" s="1154"/>
      <c r="Y39" s="310" t="s">
        <v>427</v>
      </c>
      <c r="Z39" s="1162" t="s">
        <v>763</v>
      </c>
      <c r="AA39" s="1162"/>
      <c r="AD39" s="455" t="s">
        <v>263</v>
      </c>
      <c r="AE39" s="456">
        <v>2</v>
      </c>
      <c r="AF39" s="322"/>
    </row>
    <row r="40" spans="2:53" s="1" customFormat="1" ht="19.5" customHeight="1" x14ac:dyDescent="0.15">
      <c r="B40" s="327"/>
      <c r="C40" s="398"/>
      <c r="D40" s="398"/>
      <c r="E40" s="408"/>
      <c r="G40" s="323"/>
      <c r="H40" s="1167"/>
      <c r="I40" s="1171"/>
      <c r="J40" s="1172"/>
      <c r="K40" s="1172"/>
      <c r="L40" s="1172"/>
      <c r="M40" s="1172"/>
      <c r="N40" s="1172"/>
      <c r="O40" s="1172"/>
      <c r="P40" s="1172"/>
      <c r="Q40" s="1172"/>
      <c r="R40" s="1172"/>
      <c r="S40" s="1172"/>
      <c r="T40" s="1172"/>
      <c r="U40" s="1173"/>
      <c r="V40" s="1101"/>
      <c r="W40" s="1154"/>
      <c r="X40" s="1154"/>
      <c r="Y40" s="310" t="s">
        <v>427</v>
      </c>
      <c r="Z40" s="1162" t="s">
        <v>764</v>
      </c>
      <c r="AA40" s="1162"/>
      <c r="AD40" s="455" t="s">
        <v>263</v>
      </c>
      <c r="AE40" s="456">
        <v>0</v>
      </c>
      <c r="AF40" s="322"/>
    </row>
    <row r="41" spans="2:53" s="1" customFormat="1" ht="7.5" customHeight="1" x14ac:dyDescent="0.15">
      <c r="B41" s="327"/>
      <c r="C41" s="398"/>
      <c r="D41" s="398"/>
      <c r="E41" s="408"/>
      <c r="G41" s="342"/>
      <c r="H41" s="8"/>
      <c r="I41" s="308"/>
      <c r="J41" s="308"/>
      <c r="K41" s="308"/>
      <c r="L41" s="308"/>
      <c r="M41" s="308"/>
      <c r="N41" s="308"/>
      <c r="O41" s="308"/>
      <c r="P41" s="308"/>
      <c r="Q41" s="308"/>
      <c r="R41" s="308"/>
      <c r="S41" s="308"/>
      <c r="T41" s="308"/>
      <c r="U41" s="308"/>
      <c r="V41" s="308"/>
      <c r="W41" s="8"/>
      <c r="X41" s="8"/>
      <c r="Y41" s="296"/>
      <c r="Z41" s="464"/>
      <c r="AA41" s="464"/>
      <c r="AB41" s="8"/>
      <c r="AC41" s="8"/>
      <c r="AD41" s="468"/>
      <c r="AE41" s="458"/>
      <c r="AF41" s="322"/>
    </row>
    <row r="42" spans="2:53" s="1" customFormat="1" ht="21" customHeight="1" x14ac:dyDescent="0.15">
      <c r="B42" s="305"/>
      <c r="C42" s="21"/>
      <c r="D42" s="21"/>
      <c r="E42" s="306"/>
      <c r="G42" s="6" t="s">
        <v>765</v>
      </c>
      <c r="H42" s="7"/>
      <c r="I42" s="303"/>
      <c r="J42" s="303"/>
      <c r="K42" s="303"/>
      <c r="L42" s="303"/>
      <c r="M42" s="303"/>
      <c r="N42" s="303"/>
      <c r="O42" s="303"/>
      <c r="P42" s="303"/>
      <c r="Q42" s="303"/>
      <c r="R42" s="303"/>
      <c r="S42" s="303"/>
      <c r="T42" s="303"/>
      <c r="U42" s="303"/>
      <c r="V42" s="303"/>
      <c r="W42" s="7"/>
      <c r="X42" s="7"/>
      <c r="Y42" s="293"/>
      <c r="Z42" s="293"/>
      <c r="AA42" s="293"/>
      <c r="AB42" s="7"/>
      <c r="AC42" s="7"/>
      <c r="AD42" s="460"/>
      <c r="AE42" s="461"/>
      <c r="AF42" s="322"/>
    </row>
    <row r="43" spans="2:53" s="1" customFormat="1" ht="42" customHeight="1" x14ac:dyDescent="0.15">
      <c r="B43" s="305"/>
      <c r="C43" s="21"/>
      <c r="D43" s="21"/>
      <c r="E43" s="306"/>
      <c r="G43" s="323"/>
      <c r="H43" s="346" t="s">
        <v>422</v>
      </c>
      <c r="I43" s="1155" t="s">
        <v>766</v>
      </c>
      <c r="J43" s="1155"/>
      <c r="K43" s="1155"/>
      <c r="L43" s="1155"/>
      <c r="M43" s="1155"/>
      <c r="N43" s="311"/>
      <c r="O43" s="287" t="s">
        <v>767</v>
      </c>
      <c r="P43" s="1153" t="s">
        <v>427</v>
      </c>
      <c r="Q43" s="1154" t="s">
        <v>768</v>
      </c>
      <c r="R43" s="1155" t="s">
        <v>769</v>
      </c>
      <c r="S43" s="1155"/>
      <c r="T43" s="1155"/>
      <c r="U43" s="1155"/>
      <c r="V43" s="1155"/>
      <c r="W43" s="1021"/>
      <c r="X43" s="1021"/>
      <c r="Y43" s="310" t="s">
        <v>427</v>
      </c>
      <c r="Z43" s="1031" t="s">
        <v>770</v>
      </c>
      <c r="AA43" s="1031"/>
      <c r="AB43" s="1031"/>
      <c r="AC43" s="1031"/>
      <c r="AD43" s="455" t="s">
        <v>263</v>
      </c>
      <c r="AE43" s="456">
        <v>5</v>
      </c>
      <c r="AF43" s="322"/>
      <c r="AP43" s="310"/>
      <c r="AQ43" s="310"/>
      <c r="AR43" s="469"/>
      <c r="AS43" s="469"/>
      <c r="BA43" s="469"/>
    </row>
    <row r="44" spans="2:53" s="1" customFormat="1" ht="40.5" customHeight="1" x14ac:dyDescent="0.15">
      <c r="B44" s="323"/>
      <c r="E44" s="322"/>
      <c r="G44" s="323"/>
      <c r="H44" s="346" t="s">
        <v>425</v>
      </c>
      <c r="I44" s="1155" t="s">
        <v>771</v>
      </c>
      <c r="J44" s="1155"/>
      <c r="K44" s="1155"/>
      <c r="L44" s="1155"/>
      <c r="M44" s="1155"/>
      <c r="N44" s="308"/>
      <c r="O44" s="450" t="s">
        <v>767</v>
      </c>
      <c r="P44" s="1153"/>
      <c r="Q44" s="1154"/>
      <c r="R44" s="1155"/>
      <c r="S44" s="1155"/>
      <c r="T44" s="1155"/>
      <c r="U44" s="1155"/>
      <c r="V44" s="1155"/>
      <c r="W44" s="1021"/>
      <c r="X44" s="1021"/>
      <c r="Y44" s="310" t="s">
        <v>427</v>
      </c>
      <c r="Z44" s="1031" t="s">
        <v>772</v>
      </c>
      <c r="AA44" s="1031"/>
      <c r="AB44" s="1031"/>
      <c r="AC44" s="1031"/>
      <c r="AD44" s="455" t="s">
        <v>263</v>
      </c>
      <c r="AE44" s="456">
        <v>3</v>
      </c>
      <c r="AF44" s="322"/>
      <c r="AP44" s="310"/>
      <c r="AQ44" s="310"/>
      <c r="AR44" s="469"/>
      <c r="AS44" s="469"/>
      <c r="BA44" s="470"/>
    </row>
    <row r="45" spans="2:53" s="1" customFormat="1" ht="30" customHeight="1" x14ac:dyDescent="0.15">
      <c r="B45" s="323"/>
      <c r="E45" s="322"/>
      <c r="G45" s="323"/>
      <c r="H45" s="346" t="s">
        <v>545</v>
      </c>
      <c r="I45" s="1150" t="s">
        <v>773</v>
      </c>
      <c r="J45" s="1156"/>
      <c r="K45" s="1156"/>
      <c r="L45" s="1156"/>
      <c r="M45" s="1157"/>
      <c r="N45" s="311"/>
      <c r="O45" s="287" t="s">
        <v>424</v>
      </c>
      <c r="P45" s="1153"/>
      <c r="Q45" s="1154"/>
      <c r="R45" s="1155"/>
      <c r="S45" s="1155"/>
      <c r="T45" s="1155"/>
      <c r="U45" s="1155"/>
      <c r="V45" s="1155"/>
      <c r="W45" s="1021"/>
      <c r="X45" s="1021"/>
      <c r="Y45" s="310" t="s">
        <v>427</v>
      </c>
      <c r="Z45" s="1031" t="s">
        <v>774</v>
      </c>
      <c r="AA45" s="1031"/>
      <c r="AB45" s="1031"/>
      <c r="AC45" s="1031"/>
      <c r="AD45" s="455" t="s">
        <v>263</v>
      </c>
      <c r="AE45" s="456">
        <v>0</v>
      </c>
      <c r="AF45" s="322"/>
      <c r="AP45" s="310"/>
      <c r="AQ45" s="310"/>
      <c r="AR45" s="469"/>
      <c r="AS45" s="469"/>
      <c r="BA45" s="470"/>
    </row>
    <row r="46" spans="2:53" s="1" customFormat="1" ht="21" customHeight="1" x14ac:dyDescent="0.15">
      <c r="B46" s="323"/>
      <c r="E46" s="322"/>
      <c r="G46" s="323"/>
      <c r="H46" s="346" t="s">
        <v>731</v>
      </c>
      <c r="I46" s="1150" t="s">
        <v>775</v>
      </c>
      <c r="J46" s="1156"/>
      <c r="K46" s="1156"/>
      <c r="L46" s="1156"/>
      <c r="M46" s="1157"/>
      <c r="N46" s="307"/>
      <c r="O46" s="450" t="s">
        <v>274</v>
      </c>
      <c r="P46" s="1153"/>
      <c r="Q46" s="1154"/>
      <c r="R46" s="1155"/>
      <c r="S46" s="1155"/>
      <c r="T46" s="1155"/>
      <c r="U46" s="1155"/>
      <c r="V46" s="1155"/>
      <c r="W46" s="1021"/>
      <c r="X46" s="1021"/>
      <c r="Y46" s="310"/>
      <c r="Z46" s="1162"/>
      <c r="AA46" s="1162"/>
      <c r="AD46" s="471"/>
      <c r="AE46" s="456"/>
      <c r="AF46" s="322"/>
      <c r="AP46" s="310"/>
      <c r="AQ46" s="310"/>
      <c r="AR46" s="469"/>
      <c r="AS46" s="469"/>
      <c r="BA46" s="470"/>
    </row>
    <row r="47" spans="2:53" s="1" customFormat="1" ht="7.5" customHeight="1" x14ac:dyDescent="0.15">
      <c r="B47" s="323"/>
      <c r="E47" s="322"/>
      <c r="G47" s="342"/>
      <c r="H47" s="8"/>
      <c r="I47" s="308"/>
      <c r="J47" s="308"/>
      <c r="K47" s="308"/>
      <c r="L47" s="308"/>
      <c r="M47" s="308"/>
      <c r="N47" s="308"/>
      <c r="O47" s="308"/>
      <c r="P47" s="308"/>
      <c r="Q47" s="308"/>
      <c r="R47" s="308"/>
      <c r="S47" s="308"/>
      <c r="T47" s="308"/>
      <c r="U47" s="308"/>
      <c r="V47" s="308"/>
      <c r="W47" s="8"/>
      <c r="X47" s="8"/>
      <c r="Y47" s="296"/>
      <c r="Z47" s="296"/>
      <c r="AA47" s="296"/>
      <c r="AB47" s="8"/>
      <c r="AC47" s="8"/>
      <c r="AD47" s="457"/>
      <c r="AE47" s="458"/>
      <c r="AF47" s="472"/>
      <c r="AH47" s="360"/>
      <c r="AI47" s="360"/>
      <c r="AJ47" s="310"/>
      <c r="AK47" s="310"/>
      <c r="AL47" s="469"/>
      <c r="AM47" s="469"/>
    </row>
    <row r="48" spans="2:53" s="1" customFormat="1" ht="21" customHeight="1" x14ac:dyDescent="0.15">
      <c r="B48" s="327"/>
      <c r="C48" s="398"/>
      <c r="D48" s="398"/>
      <c r="E48" s="408"/>
      <c r="G48" s="6" t="s">
        <v>776</v>
      </c>
      <c r="H48" s="7"/>
      <c r="I48" s="303"/>
      <c r="J48" s="303"/>
      <c r="K48" s="303"/>
      <c r="L48" s="303"/>
      <c r="M48" s="303"/>
      <c r="N48" s="303"/>
      <c r="O48" s="303"/>
      <c r="P48" s="303"/>
      <c r="Q48" s="303"/>
      <c r="R48" s="303"/>
      <c r="S48" s="303"/>
      <c r="T48" s="303"/>
      <c r="U48" s="303"/>
      <c r="V48" s="303"/>
      <c r="W48" s="7"/>
      <c r="X48" s="7"/>
      <c r="Y48" s="293"/>
      <c r="Z48" s="293"/>
      <c r="AA48" s="293"/>
      <c r="AB48" s="7"/>
      <c r="AC48" s="7"/>
      <c r="AD48" s="460"/>
      <c r="AE48" s="461"/>
      <c r="AF48" s="322"/>
    </row>
    <row r="49" spans="2:52" s="1" customFormat="1" ht="43.5" customHeight="1" x14ac:dyDescent="0.15">
      <c r="B49" s="327"/>
      <c r="C49" s="398"/>
      <c r="D49" s="398"/>
      <c r="E49" s="408"/>
      <c r="G49" s="323"/>
      <c r="H49" s="346" t="s">
        <v>422</v>
      </c>
      <c r="I49" s="1155" t="s">
        <v>777</v>
      </c>
      <c r="J49" s="1155"/>
      <c r="K49" s="1155"/>
      <c r="L49" s="1155"/>
      <c r="M49" s="1155"/>
      <c r="N49" s="311"/>
      <c r="O49" s="287" t="s">
        <v>767</v>
      </c>
      <c r="P49" s="1153" t="s">
        <v>427</v>
      </c>
      <c r="Q49" s="1154" t="s">
        <v>768</v>
      </c>
      <c r="R49" s="1155" t="s">
        <v>769</v>
      </c>
      <c r="S49" s="1155"/>
      <c r="T49" s="1155"/>
      <c r="U49" s="1155"/>
      <c r="V49" s="1155"/>
      <c r="W49" s="1021"/>
      <c r="X49" s="1021"/>
      <c r="Y49" s="310" t="s">
        <v>427</v>
      </c>
      <c r="Z49" s="1031" t="s">
        <v>778</v>
      </c>
      <c r="AA49" s="1031"/>
      <c r="AB49" s="1031"/>
      <c r="AC49" s="1031"/>
      <c r="AD49" s="455" t="s">
        <v>263</v>
      </c>
      <c r="AE49" s="456">
        <v>5</v>
      </c>
      <c r="AF49" s="322"/>
    </row>
    <row r="50" spans="2:52" s="1" customFormat="1" ht="42" customHeight="1" x14ac:dyDescent="0.15">
      <c r="B50" s="305"/>
      <c r="C50" s="21"/>
      <c r="D50" s="21"/>
      <c r="E50" s="306"/>
      <c r="G50" s="323"/>
      <c r="H50" s="346" t="s">
        <v>425</v>
      </c>
      <c r="I50" s="1155" t="s">
        <v>779</v>
      </c>
      <c r="J50" s="1155"/>
      <c r="K50" s="1155"/>
      <c r="L50" s="1155"/>
      <c r="M50" s="1155"/>
      <c r="N50" s="307"/>
      <c r="O50" s="450" t="s">
        <v>767</v>
      </c>
      <c r="P50" s="1153"/>
      <c r="Q50" s="1154"/>
      <c r="R50" s="1155"/>
      <c r="S50" s="1155"/>
      <c r="T50" s="1155"/>
      <c r="U50" s="1155"/>
      <c r="V50" s="1155"/>
      <c r="W50" s="1021"/>
      <c r="X50" s="1021"/>
      <c r="Y50" s="310" t="s">
        <v>427</v>
      </c>
      <c r="Z50" s="1031" t="s">
        <v>780</v>
      </c>
      <c r="AA50" s="1031"/>
      <c r="AB50" s="1031"/>
      <c r="AC50" s="1031"/>
      <c r="AD50" s="455" t="s">
        <v>263</v>
      </c>
      <c r="AE50" s="456">
        <v>3</v>
      </c>
      <c r="AF50" s="322"/>
    </row>
    <row r="51" spans="2:52" s="1" customFormat="1" ht="30" customHeight="1" x14ac:dyDescent="0.15">
      <c r="B51" s="305"/>
      <c r="C51" s="21"/>
      <c r="D51" s="21"/>
      <c r="E51" s="306"/>
      <c r="G51" s="323"/>
      <c r="H51" s="346" t="s">
        <v>545</v>
      </c>
      <c r="I51" s="1150" t="s">
        <v>781</v>
      </c>
      <c r="J51" s="1156"/>
      <c r="K51" s="1156"/>
      <c r="L51" s="1156"/>
      <c r="M51" s="1157"/>
      <c r="N51" s="311"/>
      <c r="O51" s="287" t="s">
        <v>424</v>
      </c>
      <c r="P51" s="1153"/>
      <c r="Q51" s="1154"/>
      <c r="R51" s="1155"/>
      <c r="S51" s="1155"/>
      <c r="T51" s="1155"/>
      <c r="U51" s="1155"/>
      <c r="V51" s="1155"/>
      <c r="W51" s="1021"/>
      <c r="X51" s="1021"/>
      <c r="Y51" s="310" t="s">
        <v>427</v>
      </c>
      <c r="Z51" s="1031" t="s">
        <v>782</v>
      </c>
      <c r="AA51" s="1031"/>
      <c r="AB51" s="1031"/>
      <c r="AC51" s="1031"/>
      <c r="AD51" s="455" t="s">
        <v>263</v>
      </c>
      <c r="AE51" s="456">
        <v>0</v>
      </c>
      <c r="AF51" s="322"/>
    </row>
    <row r="52" spans="2:52" s="1" customFormat="1" ht="25.5" customHeight="1" x14ac:dyDescent="0.15">
      <c r="B52" s="305"/>
      <c r="C52" s="21"/>
      <c r="D52" s="21"/>
      <c r="E52" s="306"/>
      <c r="G52" s="323"/>
      <c r="H52" s="346" t="s">
        <v>731</v>
      </c>
      <c r="I52" s="1150" t="s">
        <v>783</v>
      </c>
      <c r="J52" s="1156"/>
      <c r="K52" s="1156"/>
      <c r="L52" s="1156"/>
      <c r="M52" s="1157"/>
      <c r="N52" s="307"/>
      <c r="O52" s="450" t="s">
        <v>274</v>
      </c>
      <c r="P52" s="1153"/>
      <c r="Q52" s="1154"/>
      <c r="R52" s="1155"/>
      <c r="S52" s="1155"/>
      <c r="T52" s="1155"/>
      <c r="U52" s="1155"/>
      <c r="V52" s="1155"/>
      <c r="W52" s="1021"/>
      <c r="X52" s="1021"/>
      <c r="Y52" s="310"/>
      <c r="Z52" s="1162"/>
      <c r="AA52" s="1162"/>
      <c r="AD52" s="471"/>
      <c r="AE52" s="456"/>
      <c r="AF52" s="322"/>
    </row>
    <row r="53" spans="2:52" s="1" customFormat="1" ht="6.75" customHeight="1" x14ac:dyDescent="0.15">
      <c r="B53" s="305"/>
      <c r="C53" s="21"/>
      <c r="D53" s="21"/>
      <c r="E53" s="306"/>
      <c r="G53" s="342"/>
      <c r="H53" s="8"/>
      <c r="I53" s="308"/>
      <c r="J53" s="308"/>
      <c r="K53" s="308"/>
      <c r="L53" s="308"/>
      <c r="M53" s="308"/>
      <c r="N53" s="308"/>
      <c r="O53" s="308"/>
      <c r="P53" s="308"/>
      <c r="Q53" s="308"/>
      <c r="R53" s="308"/>
      <c r="S53" s="308"/>
      <c r="T53" s="308"/>
      <c r="U53" s="308"/>
      <c r="V53" s="308"/>
      <c r="W53" s="8"/>
      <c r="X53" s="8"/>
      <c r="Y53" s="296"/>
      <c r="Z53" s="296"/>
      <c r="AA53" s="296"/>
      <c r="AB53" s="8"/>
      <c r="AC53" s="8"/>
      <c r="AD53" s="457"/>
      <c r="AE53" s="458"/>
      <c r="AF53" s="322"/>
    </row>
    <row r="54" spans="2:52" s="1" customFormat="1" ht="21" customHeight="1" x14ac:dyDescent="0.15">
      <c r="B54" s="305"/>
      <c r="C54" s="21"/>
      <c r="D54" s="21"/>
      <c r="E54" s="306"/>
      <c r="G54" s="6" t="s">
        <v>784</v>
      </c>
      <c r="H54" s="7"/>
      <c r="I54" s="303"/>
      <c r="J54" s="303"/>
      <c r="K54" s="303"/>
      <c r="L54" s="303"/>
      <c r="M54" s="303"/>
      <c r="N54" s="303"/>
      <c r="O54" s="303"/>
      <c r="P54" s="303"/>
      <c r="Q54" s="303"/>
      <c r="R54" s="303"/>
      <c r="S54" s="303"/>
      <c r="T54" s="303"/>
      <c r="U54" s="303"/>
      <c r="V54" s="303"/>
      <c r="W54" s="7"/>
      <c r="X54" s="7"/>
      <c r="Y54" s="293"/>
      <c r="Z54" s="293"/>
      <c r="AA54" s="293"/>
      <c r="AB54" s="7"/>
      <c r="AC54" s="7"/>
      <c r="AD54" s="460"/>
      <c r="AE54" s="461"/>
      <c r="AF54" s="322"/>
      <c r="AQ54" s="372"/>
      <c r="AR54" s="372"/>
      <c r="AS54" s="372"/>
      <c r="AU54" s="360"/>
      <c r="AV54" s="360"/>
      <c r="AW54" s="310"/>
      <c r="AX54" s="310"/>
      <c r="AY54" s="469"/>
      <c r="AZ54" s="469"/>
    </row>
    <row r="55" spans="2:52" s="1" customFormat="1" ht="30" customHeight="1" x14ac:dyDescent="0.15">
      <c r="B55" s="323"/>
      <c r="E55" s="322"/>
      <c r="G55" s="323"/>
      <c r="H55" s="346" t="s">
        <v>422</v>
      </c>
      <c r="I55" s="1155" t="s">
        <v>785</v>
      </c>
      <c r="J55" s="1155"/>
      <c r="K55" s="1155"/>
      <c r="L55" s="1155"/>
      <c r="M55" s="1155"/>
      <c r="N55" s="312"/>
      <c r="O55" s="287" t="s">
        <v>274</v>
      </c>
      <c r="P55" s="1101" t="s">
        <v>427</v>
      </c>
      <c r="Q55" s="1154" t="s">
        <v>545</v>
      </c>
      <c r="R55" s="1168" t="s">
        <v>786</v>
      </c>
      <c r="S55" s="1169"/>
      <c r="T55" s="1169"/>
      <c r="U55" s="1169"/>
      <c r="V55" s="1170"/>
      <c r="W55" s="1013"/>
      <c r="X55" s="1015" t="s">
        <v>101</v>
      </c>
      <c r="Y55" s="310" t="s">
        <v>427</v>
      </c>
      <c r="Z55" s="1031" t="s">
        <v>787</v>
      </c>
      <c r="AA55" s="1031"/>
      <c r="AB55" s="1031"/>
      <c r="AC55" s="1031"/>
      <c r="AD55" s="455" t="s">
        <v>263</v>
      </c>
      <c r="AE55" s="456">
        <v>5</v>
      </c>
      <c r="AF55" s="322"/>
    </row>
    <row r="56" spans="2:52" s="1" customFormat="1" ht="19.5" customHeight="1" x14ac:dyDescent="0.15">
      <c r="B56" s="323"/>
      <c r="E56" s="322"/>
      <c r="G56" s="323"/>
      <c r="H56" s="1167" t="s">
        <v>425</v>
      </c>
      <c r="I56" s="1168" t="s">
        <v>788</v>
      </c>
      <c r="J56" s="1169"/>
      <c r="K56" s="1169"/>
      <c r="L56" s="1169"/>
      <c r="M56" s="1170"/>
      <c r="N56" s="1098"/>
      <c r="O56" s="1100" t="s">
        <v>274</v>
      </c>
      <c r="P56" s="1030"/>
      <c r="Q56" s="1154"/>
      <c r="R56" s="1174"/>
      <c r="S56" s="1031"/>
      <c r="T56" s="1031"/>
      <c r="U56" s="1031"/>
      <c r="V56" s="1175"/>
      <c r="W56" s="1025"/>
      <c r="X56" s="1026"/>
      <c r="Y56" s="310" t="s">
        <v>427</v>
      </c>
      <c r="Z56" s="1031" t="s">
        <v>789</v>
      </c>
      <c r="AA56" s="1031"/>
      <c r="AB56" s="1031"/>
      <c r="AC56" s="1031"/>
      <c r="AD56" s="455" t="s">
        <v>263</v>
      </c>
      <c r="AE56" s="456">
        <v>3</v>
      </c>
      <c r="AF56" s="322"/>
    </row>
    <row r="57" spans="2:52" s="1" customFormat="1" ht="19.5" customHeight="1" x14ac:dyDescent="0.15">
      <c r="B57" s="323"/>
      <c r="E57" s="322"/>
      <c r="G57" s="323"/>
      <c r="H57" s="1167"/>
      <c r="I57" s="1171"/>
      <c r="J57" s="1172"/>
      <c r="K57" s="1172"/>
      <c r="L57" s="1172"/>
      <c r="M57" s="1173"/>
      <c r="N57" s="1103"/>
      <c r="O57" s="1105"/>
      <c r="P57" s="355"/>
      <c r="Q57" s="1154"/>
      <c r="R57" s="1171"/>
      <c r="S57" s="1172"/>
      <c r="T57" s="1172"/>
      <c r="U57" s="1172"/>
      <c r="V57" s="1173"/>
      <c r="W57" s="1016"/>
      <c r="X57" s="1018"/>
      <c r="Y57" s="310" t="s">
        <v>427</v>
      </c>
      <c r="Z57" s="1031" t="s">
        <v>790</v>
      </c>
      <c r="AA57" s="1031"/>
      <c r="AB57" s="1031"/>
      <c r="AC57" s="1031"/>
      <c r="AD57" s="455" t="s">
        <v>263</v>
      </c>
      <c r="AE57" s="456">
        <v>0</v>
      </c>
      <c r="AF57" s="322"/>
    </row>
    <row r="58" spans="2:52" s="1" customFormat="1" ht="7.5" customHeight="1" x14ac:dyDescent="0.15">
      <c r="B58" s="323"/>
      <c r="E58" s="322"/>
      <c r="G58" s="342"/>
      <c r="H58" s="467"/>
      <c r="I58" s="465"/>
      <c r="J58" s="465"/>
      <c r="K58" s="465"/>
      <c r="L58" s="465"/>
      <c r="M58" s="465"/>
      <c r="N58" s="308"/>
      <c r="O58" s="449"/>
      <c r="P58" s="308"/>
      <c r="Q58" s="308"/>
      <c r="R58" s="308"/>
      <c r="S58" s="308"/>
      <c r="T58" s="308"/>
      <c r="U58" s="308"/>
      <c r="V58" s="308"/>
      <c r="W58" s="8"/>
      <c r="X58" s="8"/>
      <c r="Y58" s="296"/>
      <c r="Z58" s="464"/>
      <c r="AA58" s="464"/>
      <c r="AB58" s="8"/>
      <c r="AC58" s="8"/>
      <c r="AD58" s="468"/>
      <c r="AE58" s="458"/>
      <c r="AF58" s="322"/>
    </row>
    <row r="59" spans="2:52" s="1" customFormat="1" ht="21" customHeight="1" x14ac:dyDescent="0.15">
      <c r="B59" s="327"/>
      <c r="C59" s="398"/>
      <c r="D59" s="398"/>
      <c r="E59" s="408"/>
      <c r="G59" s="6" t="s">
        <v>791</v>
      </c>
      <c r="H59" s="473"/>
      <c r="I59" s="474"/>
      <c r="J59" s="474"/>
      <c r="K59" s="474"/>
      <c r="L59" s="474"/>
      <c r="M59" s="474"/>
      <c r="N59" s="300"/>
      <c r="O59" s="303"/>
      <c r="P59" s="303"/>
      <c r="Q59" s="303"/>
      <c r="R59" s="303"/>
      <c r="S59" s="303"/>
      <c r="T59" s="303"/>
      <c r="U59" s="303"/>
      <c r="V59" s="303"/>
      <c r="W59" s="7"/>
      <c r="X59" s="7"/>
      <c r="Y59" s="293"/>
      <c r="Z59" s="293"/>
      <c r="AA59" s="293"/>
      <c r="AB59" s="7"/>
      <c r="AC59" s="7"/>
      <c r="AD59" s="460"/>
      <c r="AE59" s="461"/>
      <c r="AF59" s="322"/>
    </row>
    <row r="60" spans="2:52" s="1" customFormat="1" ht="48.75" customHeight="1" x14ac:dyDescent="0.15">
      <c r="B60" s="327"/>
      <c r="C60" s="398"/>
      <c r="D60" s="398"/>
      <c r="E60" s="408"/>
      <c r="G60" s="323"/>
      <c r="H60" s="346" t="s">
        <v>422</v>
      </c>
      <c r="I60" s="1178" t="s">
        <v>792</v>
      </c>
      <c r="J60" s="1178"/>
      <c r="K60" s="1178"/>
      <c r="L60" s="1178"/>
      <c r="M60" s="1178"/>
      <c r="N60" s="312"/>
      <c r="O60" s="287" t="s">
        <v>424</v>
      </c>
      <c r="P60" s="1101" t="s">
        <v>427</v>
      </c>
      <c r="Q60" s="1154" t="s">
        <v>545</v>
      </c>
      <c r="R60" s="1155" t="s">
        <v>786</v>
      </c>
      <c r="S60" s="1155"/>
      <c r="T60" s="1155"/>
      <c r="U60" s="1155"/>
      <c r="V60" s="1155"/>
      <c r="W60" s="1013"/>
      <c r="X60" s="1015" t="s">
        <v>101</v>
      </c>
      <c r="Y60" s="310" t="s">
        <v>427</v>
      </c>
      <c r="Z60" s="1031" t="s">
        <v>741</v>
      </c>
      <c r="AA60" s="1031"/>
      <c r="AB60" s="1031"/>
      <c r="AC60" s="1031"/>
      <c r="AD60" s="455" t="s">
        <v>263</v>
      </c>
      <c r="AE60" s="456">
        <v>5</v>
      </c>
      <c r="AF60" s="322"/>
    </row>
    <row r="61" spans="2:52" s="1" customFormat="1" ht="19.5" customHeight="1" x14ac:dyDescent="0.15">
      <c r="B61" s="327"/>
      <c r="C61" s="398"/>
      <c r="D61" s="398"/>
      <c r="E61" s="408"/>
      <c r="G61" s="323"/>
      <c r="H61" s="1167" t="s">
        <v>425</v>
      </c>
      <c r="I61" s="1178" t="s">
        <v>793</v>
      </c>
      <c r="J61" s="1178"/>
      <c r="K61" s="1178"/>
      <c r="L61" s="1178"/>
      <c r="M61" s="1178"/>
      <c r="N61" s="1098"/>
      <c r="O61" s="1100" t="s">
        <v>424</v>
      </c>
      <c r="P61" s="1030"/>
      <c r="Q61" s="1154"/>
      <c r="R61" s="1155"/>
      <c r="S61" s="1155"/>
      <c r="T61" s="1155"/>
      <c r="U61" s="1155"/>
      <c r="V61" s="1155"/>
      <c r="W61" s="1025"/>
      <c r="X61" s="1026"/>
      <c r="Y61" s="310" t="s">
        <v>427</v>
      </c>
      <c r="Z61" s="1031" t="s">
        <v>743</v>
      </c>
      <c r="AA61" s="1031"/>
      <c r="AB61" s="1031"/>
      <c r="AC61" s="1031"/>
      <c r="AD61" s="455" t="s">
        <v>263</v>
      </c>
      <c r="AE61" s="456">
        <v>3</v>
      </c>
      <c r="AF61" s="322"/>
    </row>
    <row r="62" spans="2:52" s="1" customFormat="1" ht="19.5" customHeight="1" x14ac:dyDescent="0.15">
      <c r="B62" s="327"/>
      <c r="C62" s="398"/>
      <c r="D62" s="398"/>
      <c r="E62" s="408"/>
      <c r="G62" s="323"/>
      <c r="H62" s="1167"/>
      <c r="I62" s="1178"/>
      <c r="J62" s="1178"/>
      <c r="K62" s="1178"/>
      <c r="L62" s="1178"/>
      <c r="M62" s="1178"/>
      <c r="N62" s="1103"/>
      <c r="O62" s="1105"/>
      <c r="P62" s="355"/>
      <c r="Q62" s="1154"/>
      <c r="R62" s="1155"/>
      <c r="S62" s="1155"/>
      <c r="T62" s="1155"/>
      <c r="U62" s="1155"/>
      <c r="V62" s="1155"/>
      <c r="W62" s="1016"/>
      <c r="X62" s="1018"/>
      <c r="Y62" s="310" t="s">
        <v>427</v>
      </c>
      <c r="Z62" s="1031" t="s">
        <v>745</v>
      </c>
      <c r="AA62" s="1031"/>
      <c r="AB62" s="1031"/>
      <c r="AC62" s="1031"/>
      <c r="AD62" s="455" t="s">
        <v>263</v>
      </c>
      <c r="AE62" s="456">
        <v>0</v>
      </c>
      <c r="AF62" s="322"/>
    </row>
    <row r="63" spans="2:52" s="1" customFormat="1" ht="7.5" customHeight="1" x14ac:dyDescent="0.15">
      <c r="B63" s="327"/>
      <c r="C63" s="398"/>
      <c r="D63" s="398"/>
      <c r="E63" s="408"/>
      <c r="G63" s="342"/>
      <c r="H63" s="467"/>
      <c r="I63" s="465"/>
      <c r="J63" s="465"/>
      <c r="K63" s="465"/>
      <c r="L63" s="465"/>
      <c r="M63" s="465"/>
      <c r="N63" s="308"/>
      <c r="O63" s="449"/>
      <c r="P63" s="308"/>
      <c r="Q63" s="464"/>
      <c r="R63" s="465"/>
      <c r="S63" s="465"/>
      <c r="T63" s="465"/>
      <c r="U63" s="465"/>
      <c r="V63" s="465"/>
      <c r="W63" s="8"/>
      <c r="X63" s="296"/>
      <c r="Y63" s="8"/>
      <c r="Z63" s="8"/>
      <c r="AA63" s="8"/>
      <c r="AB63" s="8"/>
      <c r="AC63" s="8"/>
      <c r="AD63" s="475"/>
      <c r="AE63" s="458"/>
      <c r="AF63" s="322"/>
    </row>
    <row r="64" spans="2:52" s="1" customFormat="1" ht="21" customHeight="1" x14ac:dyDescent="0.15">
      <c r="B64" s="305"/>
      <c r="C64" s="21"/>
      <c r="D64" s="21"/>
      <c r="E64" s="306"/>
      <c r="G64" s="6" t="s">
        <v>794</v>
      </c>
      <c r="H64" s="7"/>
      <c r="I64" s="303"/>
      <c r="J64" s="303"/>
      <c r="K64" s="303"/>
      <c r="L64" s="303"/>
      <c r="M64" s="303"/>
      <c r="N64" s="303"/>
      <c r="O64" s="303"/>
      <c r="P64" s="303"/>
      <c r="Q64" s="303"/>
      <c r="R64" s="303"/>
      <c r="S64" s="303"/>
      <c r="T64" s="303"/>
      <c r="U64" s="303"/>
      <c r="V64" s="303"/>
      <c r="W64" s="7"/>
      <c r="X64" s="7"/>
      <c r="Y64" s="7"/>
      <c r="Z64" s="7"/>
      <c r="AA64" s="7"/>
      <c r="AB64" s="7"/>
      <c r="AC64" s="7"/>
      <c r="AD64" s="476"/>
      <c r="AE64" s="461"/>
      <c r="AF64" s="322"/>
    </row>
    <row r="65" spans="2:32" s="1" customFormat="1" ht="48.75" customHeight="1" x14ac:dyDescent="0.15">
      <c r="B65" s="305"/>
      <c r="C65" s="21"/>
      <c r="D65" s="21"/>
      <c r="E65" s="306"/>
      <c r="G65" s="323"/>
      <c r="H65" s="346" t="s">
        <v>422</v>
      </c>
      <c r="I65" s="1178" t="s">
        <v>795</v>
      </c>
      <c r="J65" s="1178"/>
      <c r="K65" s="1178"/>
      <c r="L65" s="1178"/>
      <c r="M65" s="1178"/>
      <c r="N65" s="312"/>
      <c r="O65" s="287" t="s">
        <v>424</v>
      </c>
      <c r="P65" s="1153" t="s">
        <v>427</v>
      </c>
      <c r="Q65" s="1154" t="s">
        <v>545</v>
      </c>
      <c r="R65" s="1155" t="s">
        <v>786</v>
      </c>
      <c r="S65" s="1155"/>
      <c r="T65" s="1155"/>
      <c r="U65" s="1155"/>
      <c r="V65" s="1155"/>
      <c r="W65" s="1013"/>
      <c r="X65" s="1015" t="s">
        <v>101</v>
      </c>
      <c r="Y65" s="310" t="s">
        <v>427</v>
      </c>
      <c r="Z65" s="1031" t="s">
        <v>741</v>
      </c>
      <c r="AA65" s="1031"/>
      <c r="AB65" s="1031"/>
      <c r="AC65" s="1031"/>
      <c r="AD65" s="455" t="s">
        <v>263</v>
      </c>
      <c r="AE65" s="456">
        <v>5</v>
      </c>
      <c r="AF65" s="322"/>
    </row>
    <row r="66" spans="2:32" s="1" customFormat="1" ht="19.5" customHeight="1" x14ac:dyDescent="0.15">
      <c r="B66" s="305"/>
      <c r="C66" s="21"/>
      <c r="D66" s="21"/>
      <c r="E66" s="306"/>
      <c r="G66" s="323"/>
      <c r="H66" s="1167" t="s">
        <v>425</v>
      </c>
      <c r="I66" s="1178" t="s">
        <v>793</v>
      </c>
      <c r="J66" s="1178"/>
      <c r="K66" s="1178"/>
      <c r="L66" s="1178"/>
      <c r="M66" s="1178"/>
      <c r="N66" s="1098"/>
      <c r="O66" s="1100" t="s">
        <v>424</v>
      </c>
      <c r="P66" s="1102"/>
      <c r="Q66" s="1154"/>
      <c r="R66" s="1155"/>
      <c r="S66" s="1155"/>
      <c r="T66" s="1155"/>
      <c r="U66" s="1155"/>
      <c r="V66" s="1155"/>
      <c r="W66" s="1025"/>
      <c r="X66" s="1026"/>
      <c r="Y66" s="325" t="s">
        <v>427</v>
      </c>
      <c r="Z66" s="1031" t="s">
        <v>743</v>
      </c>
      <c r="AA66" s="1031"/>
      <c r="AB66" s="1031"/>
      <c r="AC66" s="1031"/>
      <c r="AD66" s="455" t="s">
        <v>263</v>
      </c>
      <c r="AE66" s="456">
        <v>3</v>
      </c>
      <c r="AF66" s="322"/>
    </row>
    <row r="67" spans="2:32" s="1" customFormat="1" ht="19.5" customHeight="1" x14ac:dyDescent="0.15">
      <c r="B67" s="305"/>
      <c r="C67" s="21"/>
      <c r="D67" s="21"/>
      <c r="E67" s="306"/>
      <c r="G67" s="323"/>
      <c r="H67" s="1167"/>
      <c r="I67" s="1178"/>
      <c r="J67" s="1178"/>
      <c r="K67" s="1178"/>
      <c r="L67" s="1178"/>
      <c r="M67" s="1178"/>
      <c r="N67" s="1103"/>
      <c r="O67" s="1105"/>
      <c r="P67" s="355"/>
      <c r="Q67" s="1154"/>
      <c r="R67" s="1155"/>
      <c r="S67" s="1155"/>
      <c r="T67" s="1155"/>
      <c r="U67" s="1155"/>
      <c r="V67" s="1155"/>
      <c r="W67" s="1016"/>
      <c r="X67" s="1018"/>
      <c r="Y67" s="325" t="s">
        <v>427</v>
      </c>
      <c r="Z67" s="1031" t="s">
        <v>745</v>
      </c>
      <c r="AA67" s="1031"/>
      <c r="AB67" s="1031"/>
      <c r="AC67" s="1031"/>
      <c r="AD67" s="455" t="s">
        <v>263</v>
      </c>
      <c r="AE67" s="456">
        <v>0</v>
      </c>
      <c r="AF67" s="322"/>
    </row>
    <row r="68" spans="2:32" s="1" customFormat="1" ht="7.5" customHeight="1" thickBot="1" x14ac:dyDescent="0.2">
      <c r="B68" s="305"/>
      <c r="C68" s="21"/>
      <c r="D68" s="21"/>
      <c r="E68" s="306"/>
      <c r="G68" s="342"/>
      <c r="H68" s="467"/>
      <c r="I68" s="465"/>
      <c r="J68" s="465"/>
      <c r="K68" s="465"/>
      <c r="L68" s="465"/>
      <c r="M68" s="465"/>
      <c r="N68" s="8"/>
      <c r="O68" s="296"/>
      <c r="P68" s="8"/>
      <c r="Q68" s="467"/>
      <c r="R68" s="465"/>
      <c r="S68" s="465"/>
      <c r="T68" s="465"/>
      <c r="U68" s="465"/>
      <c r="V68" s="465"/>
      <c r="W68" s="296"/>
      <c r="X68" s="296"/>
      <c r="Y68" s="296"/>
      <c r="Z68" s="464"/>
      <c r="AA68" s="464"/>
      <c r="AB68" s="8"/>
      <c r="AC68" s="8"/>
      <c r="AD68" s="477"/>
      <c r="AE68" s="478"/>
      <c r="AF68" s="322"/>
    </row>
    <row r="69" spans="2:32" s="1" customFormat="1" ht="24.75" customHeight="1" thickBot="1" x14ac:dyDescent="0.2">
      <c r="B69" s="305"/>
      <c r="C69" s="21"/>
      <c r="D69" s="21"/>
      <c r="E69" s="306"/>
      <c r="H69" s="372"/>
      <c r="I69" s="360"/>
      <c r="J69" s="360"/>
      <c r="K69" s="360"/>
      <c r="L69" s="360"/>
      <c r="M69" s="360"/>
      <c r="O69" s="310"/>
      <c r="Q69" s="372"/>
      <c r="R69" s="360"/>
      <c r="S69" s="360"/>
      <c r="T69" s="360"/>
      <c r="U69" s="360"/>
      <c r="V69" s="360"/>
      <c r="W69" s="310"/>
      <c r="X69" s="310"/>
      <c r="Y69" s="310"/>
      <c r="Z69" s="479"/>
      <c r="AA69" s="479"/>
      <c r="AB69" s="296"/>
      <c r="AC69" s="296"/>
      <c r="AD69" s="1180" t="s">
        <v>554</v>
      </c>
      <c r="AE69" s="1180"/>
      <c r="AF69" s="322"/>
    </row>
    <row r="70" spans="2:32" s="1" customFormat="1" ht="15" customHeight="1" x14ac:dyDescent="0.15">
      <c r="B70" s="323"/>
      <c r="E70" s="322"/>
      <c r="I70" s="1021" t="s">
        <v>796</v>
      </c>
      <c r="J70" s="1021"/>
      <c r="K70" s="1021"/>
      <c r="L70" s="1021"/>
      <c r="M70" s="1021"/>
      <c r="N70" s="1021"/>
      <c r="O70" s="1021"/>
      <c r="P70" s="1021"/>
      <c r="Q70" s="1021"/>
      <c r="R70" s="1021"/>
      <c r="S70" s="1021"/>
      <c r="T70" s="1021"/>
      <c r="U70" s="1021"/>
      <c r="V70" s="1021"/>
      <c r="W70" s="1021"/>
      <c r="X70" s="1021"/>
      <c r="Y70" s="1021"/>
      <c r="Z70" s="1021"/>
      <c r="AA70" s="1021"/>
      <c r="AB70" s="1021" t="s">
        <v>797</v>
      </c>
      <c r="AC70" s="1010"/>
      <c r="AD70" s="1181"/>
      <c r="AE70" s="1182"/>
      <c r="AF70" s="322"/>
    </row>
    <row r="71" spans="2:32" s="1" customFormat="1" ht="15" customHeight="1" thickBot="1" x14ac:dyDescent="0.2">
      <c r="B71" s="323"/>
      <c r="E71" s="322"/>
      <c r="H71" s="372"/>
      <c r="I71" s="1021"/>
      <c r="J71" s="1021"/>
      <c r="K71" s="1021"/>
      <c r="L71" s="1021"/>
      <c r="M71" s="1021"/>
      <c r="N71" s="1021"/>
      <c r="O71" s="1021"/>
      <c r="P71" s="1021"/>
      <c r="Q71" s="1021"/>
      <c r="R71" s="1021"/>
      <c r="S71" s="1021"/>
      <c r="T71" s="1021"/>
      <c r="U71" s="1021"/>
      <c r="V71" s="1021"/>
      <c r="W71" s="1021"/>
      <c r="X71" s="1021"/>
      <c r="Y71" s="1021"/>
      <c r="Z71" s="1021"/>
      <c r="AA71" s="1021"/>
      <c r="AB71" s="1021"/>
      <c r="AC71" s="1010"/>
      <c r="AD71" s="1183"/>
      <c r="AE71" s="1184"/>
      <c r="AF71" s="322"/>
    </row>
    <row r="72" spans="2:32" s="1" customFormat="1" ht="7.5" customHeight="1" x14ac:dyDescent="0.15">
      <c r="B72" s="342"/>
      <c r="C72" s="8"/>
      <c r="D72" s="8"/>
      <c r="E72" s="343"/>
      <c r="F72" s="8"/>
      <c r="G72" s="8"/>
      <c r="H72" s="467"/>
      <c r="I72" s="467"/>
      <c r="J72" s="467"/>
      <c r="K72" s="8"/>
      <c r="L72" s="465"/>
      <c r="M72" s="465"/>
      <c r="N72" s="296"/>
      <c r="O72" s="296"/>
      <c r="P72" s="296"/>
      <c r="Q72" s="296"/>
      <c r="R72" s="296"/>
      <c r="S72" s="296"/>
      <c r="T72" s="296"/>
      <c r="U72" s="296"/>
      <c r="V72" s="296"/>
      <c r="W72" s="296"/>
      <c r="X72" s="296"/>
      <c r="Y72" s="296"/>
      <c r="Z72" s="296"/>
      <c r="AA72" s="296"/>
      <c r="AB72" s="296"/>
      <c r="AC72" s="296"/>
      <c r="AD72" s="480"/>
      <c r="AE72" s="296"/>
      <c r="AF72" s="343"/>
    </row>
    <row r="73" spans="2:32" s="1" customFormat="1" ht="5.25" customHeight="1" x14ac:dyDescent="0.15"/>
    <row r="74" spans="2:32" s="1" customFormat="1" ht="22.5" customHeight="1" x14ac:dyDescent="0.15">
      <c r="B74" s="6" t="s">
        <v>798</v>
      </c>
      <c r="C74" s="7"/>
      <c r="D74" s="7"/>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4"/>
    </row>
    <row r="75" spans="2:32" s="1" customFormat="1" ht="7.5" customHeight="1" x14ac:dyDescent="0.15">
      <c r="B75" s="323"/>
      <c r="C75" s="6"/>
      <c r="D75" s="7"/>
      <c r="E75" s="7"/>
      <c r="F75" s="4"/>
      <c r="G75" s="7"/>
      <c r="H75" s="7"/>
      <c r="I75" s="7"/>
      <c r="J75" s="7"/>
      <c r="K75" s="7"/>
      <c r="L75" s="7"/>
      <c r="M75" s="7"/>
      <c r="N75" s="7"/>
      <c r="O75" s="7"/>
      <c r="P75" s="7"/>
      <c r="Q75" s="7"/>
      <c r="R75" s="7"/>
      <c r="S75" s="7"/>
      <c r="T75" s="7"/>
      <c r="U75" s="7"/>
      <c r="V75" s="7"/>
      <c r="W75" s="7"/>
      <c r="X75" s="7"/>
      <c r="Y75" s="7"/>
      <c r="Z75" s="7"/>
      <c r="AA75" s="7"/>
      <c r="AB75" s="7"/>
      <c r="AC75" s="6"/>
      <c r="AD75" s="7"/>
      <c r="AE75" s="4"/>
      <c r="AF75" s="322"/>
    </row>
    <row r="76" spans="2:32" s="1" customFormat="1" ht="17.25" customHeight="1" x14ac:dyDescent="0.15">
      <c r="B76" s="323"/>
      <c r="C76" s="323"/>
      <c r="F76" s="322"/>
      <c r="J76" s="8"/>
      <c r="K76" s="8"/>
      <c r="L76" s="8"/>
      <c r="M76" s="8"/>
      <c r="N76" s="8"/>
      <c r="O76" s="8"/>
      <c r="P76" s="8"/>
      <c r="Q76" s="8"/>
      <c r="R76" s="8"/>
      <c r="S76" s="8"/>
      <c r="T76" s="8"/>
      <c r="U76" s="8"/>
      <c r="V76" s="8"/>
      <c r="W76" s="8"/>
      <c r="X76" s="8"/>
      <c r="Y76" s="8"/>
      <c r="Z76" s="8"/>
      <c r="AA76" s="8"/>
      <c r="AC76" s="481" t="s">
        <v>362</v>
      </c>
      <c r="AD76" s="326" t="s">
        <v>353</v>
      </c>
      <c r="AE76" s="482" t="s">
        <v>361</v>
      </c>
      <c r="AF76" s="322"/>
    </row>
    <row r="77" spans="2:32" s="1" customFormat="1" ht="27" customHeight="1" x14ac:dyDescent="0.15">
      <c r="B77" s="323"/>
      <c r="C77" s="1046" t="s">
        <v>799</v>
      </c>
      <c r="D77" s="1019"/>
      <c r="E77" s="1019"/>
      <c r="F77" s="1047"/>
      <c r="G77" s="398"/>
      <c r="H77" s="398"/>
      <c r="J77" s="346" t="s">
        <v>422</v>
      </c>
      <c r="K77" s="1179" t="s">
        <v>800</v>
      </c>
      <c r="L77" s="1179"/>
      <c r="M77" s="1179"/>
      <c r="N77" s="1179"/>
      <c r="O77" s="1179"/>
      <c r="P77" s="1179"/>
      <c r="Q77" s="1179"/>
      <c r="R77" s="1179"/>
      <c r="S77" s="1179"/>
      <c r="T77" s="1179"/>
      <c r="U77" s="1179"/>
      <c r="V77" s="1179"/>
      <c r="W77" s="1179"/>
      <c r="X77" s="1179"/>
      <c r="Y77" s="1179"/>
      <c r="Z77" s="1179"/>
      <c r="AA77" s="1179"/>
      <c r="AB77" s="462"/>
      <c r="AC77" s="389" t="s">
        <v>263</v>
      </c>
      <c r="AD77" s="375" t="s">
        <v>353</v>
      </c>
      <c r="AE77" s="390" t="s">
        <v>263</v>
      </c>
      <c r="AF77" s="322"/>
    </row>
    <row r="78" spans="2:32" s="1" customFormat="1" ht="27" customHeight="1" x14ac:dyDescent="0.15">
      <c r="B78" s="323"/>
      <c r="C78" s="305"/>
      <c r="D78" s="21"/>
      <c r="E78" s="21"/>
      <c r="F78" s="306"/>
      <c r="G78" s="398"/>
      <c r="H78" s="398"/>
      <c r="J78" s="346" t="s">
        <v>425</v>
      </c>
      <c r="K78" s="1179" t="s">
        <v>801</v>
      </c>
      <c r="L78" s="1179"/>
      <c r="M78" s="1179"/>
      <c r="N78" s="1179"/>
      <c r="O78" s="1179"/>
      <c r="P78" s="1179"/>
      <c r="Q78" s="1179"/>
      <c r="R78" s="1179"/>
      <c r="S78" s="1179"/>
      <c r="T78" s="1179"/>
      <c r="U78" s="1179"/>
      <c r="V78" s="1179"/>
      <c r="W78" s="1179"/>
      <c r="X78" s="1179"/>
      <c r="Y78" s="1179"/>
      <c r="Z78" s="1179"/>
      <c r="AA78" s="1179"/>
      <c r="AB78" s="462"/>
      <c r="AC78" s="389" t="s">
        <v>263</v>
      </c>
      <c r="AD78" s="375" t="s">
        <v>353</v>
      </c>
      <c r="AE78" s="390" t="s">
        <v>263</v>
      </c>
      <c r="AF78" s="324"/>
    </row>
    <row r="79" spans="2:32" s="1" customFormat="1" ht="27" customHeight="1" x14ac:dyDescent="0.15">
      <c r="B79" s="323"/>
      <c r="C79" s="305"/>
      <c r="D79" s="21"/>
      <c r="E79" s="21"/>
      <c r="F79" s="306"/>
      <c r="G79" s="398"/>
      <c r="H79" s="398"/>
      <c r="J79" s="346" t="s">
        <v>545</v>
      </c>
      <c r="K79" s="1179" t="s">
        <v>802</v>
      </c>
      <c r="L79" s="1179"/>
      <c r="M79" s="1179"/>
      <c r="N79" s="1179"/>
      <c r="O79" s="1179"/>
      <c r="P79" s="1179"/>
      <c r="Q79" s="1179"/>
      <c r="R79" s="1179"/>
      <c r="S79" s="1179"/>
      <c r="T79" s="1179"/>
      <c r="U79" s="1179"/>
      <c r="V79" s="1179"/>
      <c r="W79" s="1179"/>
      <c r="X79" s="1179"/>
      <c r="Y79" s="1179"/>
      <c r="Z79" s="1179"/>
      <c r="AA79" s="1179"/>
      <c r="AB79" s="462"/>
      <c r="AC79" s="389" t="s">
        <v>263</v>
      </c>
      <c r="AD79" s="375" t="s">
        <v>353</v>
      </c>
      <c r="AE79" s="390" t="s">
        <v>263</v>
      </c>
      <c r="AF79" s="324"/>
    </row>
    <row r="80" spans="2:32" s="1" customFormat="1" ht="8.25" customHeight="1" x14ac:dyDescent="0.15">
      <c r="B80" s="323"/>
      <c r="C80" s="342"/>
      <c r="D80" s="8"/>
      <c r="E80" s="8"/>
      <c r="F80" s="343"/>
      <c r="G80" s="8"/>
      <c r="H80" s="8"/>
      <c r="I80" s="8"/>
      <c r="J80" s="8"/>
      <c r="K80" s="8"/>
      <c r="L80" s="8"/>
      <c r="M80" s="8"/>
      <c r="N80" s="8"/>
      <c r="O80" s="8"/>
      <c r="P80" s="8"/>
      <c r="Q80" s="8"/>
      <c r="R80" s="8"/>
      <c r="S80" s="8"/>
      <c r="T80" s="8"/>
      <c r="U80" s="8"/>
      <c r="V80" s="8"/>
      <c r="W80" s="8"/>
      <c r="X80" s="8"/>
      <c r="Y80" s="8"/>
      <c r="Z80" s="8"/>
      <c r="AA80" s="8"/>
      <c r="AB80" s="8"/>
      <c r="AC80" s="342"/>
      <c r="AD80" s="8"/>
      <c r="AE80" s="343"/>
      <c r="AF80" s="322"/>
    </row>
    <row r="81" spans="2:32" s="1" customFormat="1" ht="8.25" customHeight="1" x14ac:dyDescent="0.15">
      <c r="B81" s="323"/>
      <c r="C81" s="6"/>
      <c r="D81" s="7"/>
      <c r="E81" s="7"/>
      <c r="F81" s="4"/>
      <c r="G81" s="7"/>
      <c r="H81" s="7"/>
      <c r="I81" s="7"/>
      <c r="J81" s="7"/>
      <c r="K81" s="7"/>
      <c r="L81" s="7"/>
      <c r="M81" s="7"/>
      <c r="N81" s="7"/>
      <c r="O81" s="7"/>
      <c r="P81" s="7"/>
      <c r="Q81" s="7"/>
      <c r="R81" s="7"/>
      <c r="S81" s="7"/>
      <c r="T81" s="7"/>
      <c r="U81" s="7"/>
      <c r="V81" s="7"/>
      <c r="W81" s="7"/>
      <c r="X81" s="7"/>
      <c r="Y81" s="7"/>
      <c r="Z81" s="7"/>
      <c r="AA81" s="7"/>
      <c r="AB81" s="7"/>
      <c r="AC81" s="6"/>
      <c r="AD81" s="7"/>
      <c r="AE81" s="4"/>
      <c r="AF81" s="322"/>
    </row>
    <row r="82" spans="2:32" s="1" customFormat="1" ht="23.25" customHeight="1" x14ac:dyDescent="0.15">
      <c r="B82" s="323"/>
      <c r="C82" s="323"/>
      <c r="F82" s="322"/>
      <c r="J82" s="8"/>
      <c r="K82" s="8"/>
      <c r="L82" s="8"/>
      <c r="M82" s="8"/>
      <c r="N82" s="8"/>
      <c r="O82" s="8"/>
      <c r="P82" s="8"/>
      <c r="Q82" s="8"/>
      <c r="R82" s="8"/>
      <c r="S82" s="8"/>
      <c r="T82" s="8"/>
      <c r="U82" s="8"/>
      <c r="V82" s="8"/>
      <c r="W82" s="8"/>
      <c r="X82" s="8"/>
      <c r="Y82" s="8"/>
      <c r="Z82" s="8"/>
      <c r="AA82" s="8"/>
      <c r="AC82" s="481" t="s">
        <v>362</v>
      </c>
      <c r="AD82" s="326" t="s">
        <v>353</v>
      </c>
      <c r="AE82" s="482" t="s">
        <v>361</v>
      </c>
      <c r="AF82" s="322"/>
    </row>
    <row r="83" spans="2:32" s="1" customFormat="1" ht="28.5" customHeight="1" x14ac:dyDescent="0.15">
      <c r="B83" s="323"/>
      <c r="C83" s="1046" t="s">
        <v>803</v>
      </c>
      <c r="D83" s="1019"/>
      <c r="E83" s="1019"/>
      <c r="F83" s="1047"/>
      <c r="G83" s="398"/>
      <c r="H83" s="398"/>
      <c r="J83" s="346" t="s">
        <v>422</v>
      </c>
      <c r="K83" s="1179" t="s">
        <v>804</v>
      </c>
      <c r="L83" s="1179"/>
      <c r="M83" s="1179"/>
      <c r="N83" s="1179"/>
      <c r="O83" s="1179"/>
      <c r="P83" s="1179"/>
      <c r="Q83" s="1179"/>
      <c r="R83" s="1179"/>
      <c r="S83" s="1179"/>
      <c r="T83" s="1179"/>
      <c r="U83" s="1179"/>
      <c r="V83" s="1179"/>
      <c r="W83" s="1179"/>
      <c r="X83" s="1179"/>
      <c r="Y83" s="1179"/>
      <c r="Z83" s="1179"/>
      <c r="AA83" s="1179"/>
      <c r="AB83" s="462"/>
      <c r="AC83" s="389" t="s">
        <v>263</v>
      </c>
      <c r="AD83" s="375" t="s">
        <v>353</v>
      </c>
      <c r="AE83" s="390" t="s">
        <v>263</v>
      </c>
      <c r="AF83" s="322"/>
    </row>
    <row r="84" spans="2:32" s="1" customFormat="1" ht="24.75" customHeight="1" x14ac:dyDescent="0.15">
      <c r="B84" s="323"/>
      <c r="C84" s="327"/>
      <c r="D84" s="398"/>
      <c r="E84" s="398"/>
      <c r="F84" s="408"/>
      <c r="G84" s="398"/>
      <c r="H84" s="398"/>
      <c r="J84" s="346" t="s">
        <v>425</v>
      </c>
      <c r="K84" s="1179" t="s">
        <v>801</v>
      </c>
      <c r="L84" s="1179"/>
      <c r="M84" s="1179"/>
      <c r="N84" s="1179"/>
      <c r="O84" s="1179"/>
      <c r="P84" s="1179"/>
      <c r="Q84" s="1179"/>
      <c r="R84" s="1179"/>
      <c r="S84" s="1179"/>
      <c r="T84" s="1179"/>
      <c r="U84" s="1179"/>
      <c r="V84" s="1179"/>
      <c r="W84" s="1179"/>
      <c r="X84" s="1179"/>
      <c r="Y84" s="1179"/>
      <c r="Z84" s="1179"/>
      <c r="AA84" s="1179"/>
      <c r="AB84" s="462"/>
      <c r="AC84" s="389" t="s">
        <v>263</v>
      </c>
      <c r="AD84" s="375" t="s">
        <v>353</v>
      </c>
      <c r="AE84" s="390" t="s">
        <v>263</v>
      </c>
      <c r="AF84" s="322"/>
    </row>
    <row r="85" spans="2:32" s="1" customFormat="1" ht="24.75" customHeight="1" x14ac:dyDescent="0.15">
      <c r="B85" s="323"/>
      <c r="C85" s="327"/>
      <c r="D85" s="398"/>
      <c r="E85" s="398"/>
      <c r="F85" s="408"/>
      <c r="G85" s="398"/>
      <c r="H85" s="398"/>
      <c r="J85" s="346" t="s">
        <v>545</v>
      </c>
      <c r="K85" s="1179" t="s">
        <v>802</v>
      </c>
      <c r="L85" s="1179"/>
      <c r="M85" s="1179"/>
      <c r="N85" s="1179"/>
      <c r="O85" s="1179"/>
      <c r="P85" s="1179"/>
      <c r="Q85" s="1179"/>
      <c r="R85" s="1179"/>
      <c r="S85" s="1179"/>
      <c r="T85" s="1179"/>
      <c r="U85" s="1179"/>
      <c r="V85" s="1179"/>
      <c r="W85" s="1179"/>
      <c r="X85" s="1179"/>
      <c r="Y85" s="1179"/>
      <c r="Z85" s="1179"/>
      <c r="AA85" s="1179"/>
      <c r="AB85" s="462"/>
      <c r="AC85" s="389" t="s">
        <v>263</v>
      </c>
      <c r="AD85" s="375" t="s">
        <v>353</v>
      </c>
      <c r="AE85" s="390" t="s">
        <v>263</v>
      </c>
      <c r="AF85" s="322"/>
    </row>
    <row r="86" spans="2:32" s="1" customFormat="1" ht="24.75" customHeight="1" x14ac:dyDescent="0.15">
      <c r="B86" s="323"/>
      <c r="C86" s="327"/>
      <c r="D86" s="398"/>
      <c r="E86" s="398"/>
      <c r="F86" s="408"/>
      <c r="G86" s="398"/>
      <c r="H86" s="398"/>
      <c r="J86" s="346" t="s">
        <v>731</v>
      </c>
      <c r="K86" s="1179" t="s">
        <v>805</v>
      </c>
      <c r="L86" s="1179"/>
      <c r="M86" s="1179"/>
      <c r="N86" s="1179"/>
      <c r="O86" s="1179"/>
      <c r="P86" s="1179"/>
      <c r="Q86" s="1179"/>
      <c r="R86" s="1179"/>
      <c r="S86" s="1179"/>
      <c r="T86" s="1179"/>
      <c r="U86" s="1179"/>
      <c r="V86" s="1179"/>
      <c r="W86" s="1179"/>
      <c r="X86" s="1179"/>
      <c r="Y86" s="1179"/>
      <c r="Z86" s="1179"/>
      <c r="AA86" s="1179"/>
      <c r="AB86" s="462"/>
      <c r="AC86" s="389" t="s">
        <v>263</v>
      </c>
      <c r="AD86" s="375" t="s">
        <v>353</v>
      </c>
      <c r="AE86" s="390" t="s">
        <v>263</v>
      </c>
      <c r="AF86" s="322"/>
    </row>
    <row r="87" spans="2:32" s="1" customFormat="1" ht="27" customHeight="1" x14ac:dyDescent="0.15">
      <c r="B87" s="323"/>
      <c r="C87" s="327"/>
      <c r="D87" s="398"/>
      <c r="E87" s="398"/>
      <c r="F87" s="408"/>
      <c r="G87" s="398"/>
      <c r="H87" s="398"/>
      <c r="J87" s="346" t="s">
        <v>768</v>
      </c>
      <c r="K87" s="1179" t="s">
        <v>806</v>
      </c>
      <c r="L87" s="1179"/>
      <c r="M87" s="1179"/>
      <c r="N87" s="1179"/>
      <c r="O87" s="1179"/>
      <c r="P87" s="1179"/>
      <c r="Q87" s="1179"/>
      <c r="R87" s="1179"/>
      <c r="S87" s="1179"/>
      <c r="T87" s="1179"/>
      <c r="U87" s="1179"/>
      <c r="V87" s="1179"/>
      <c r="W87" s="1179"/>
      <c r="X87" s="1179"/>
      <c r="Y87" s="1179"/>
      <c r="Z87" s="1179"/>
      <c r="AA87" s="1179"/>
      <c r="AB87" s="462"/>
      <c r="AC87" s="389" t="s">
        <v>263</v>
      </c>
      <c r="AD87" s="375" t="s">
        <v>353</v>
      </c>
      <c r="AE87" s="390" t="s">
        <v>263</v>
      </c>
      <c r="AF87" s="322"/>
    </row>
    <row r="88" spans="2:32" s="1" customFormat="1" ht="8.25" customHeight="1" x14ac:dyDescent="0.15">
      <c r="B88" s="323"/>
      <c r="C88" s="342"/>
      <c r="D88" s="8"/>
      <c r="E88" s="8"/>
      <c r="F88" s="343"/>
      <c r="G88" s="8"/>
      <c r="H88" s="8"/>
      <c r="I88" s="8"/>
      <c r="J88" s="8"/>
      <c r="K88" s="8"/>
      <c r="L88" s="8"/>
      <c r="M88" s="8"/>
      <c r="N88" s="8"/>
      <c r="O88" s="8"/>
      <c r="P88" s="8"/>
      <c r="Q88" s="8"/>
      <c r="R88" s="8"/>
      <c r="S88" s="8"/>
      <c r="T88" s="8"/>
      <c r="U88" s="8"/>
      <c r="V88" s="8"/>
      <c r="W88" s="8"/>
      <c r="X88" s="8"/>
      <c r="Y88" s="8"/>
      <c r="Z88" s="8"/>
      <c r="AA88" s="8"/>
      <c r="AB88" s="8"/>
      <c r="AC88" s="342"/>
      <c r="AD88" s="8"/>
      <c r="AE88" s="343"/>
      <c r="AF88" s="322"/>
    </row>
    <row r="89" spans="2:32" s="1" customFormat="1" ht="14.25" customHeight="1" x14ac:dyDescent="0.15">
      <c r="B89" s="323"/>
      <c r="H89" s="372"/>
      <c r="I89" s="372"/>
      <c r="J89" s="372"/>
      <c r="L89" s="360"/>
      <c r="M89" s="360"/>
      <c r="N89" s="310"/>
      <c r="O89" s="310"/>
      <c r="P89" s="310"/>
      <c r="Q89" s="310"/>
      <c r="R89" s="310"/>
      <c r="S89" s="310"/>
      <c r="T89" s="310"/>
      <c r="U89" s="310"/>
      <c r="V89" s="310"/>
      <c r="W89" s="310"/>
      <c r="X89" s="310"/>
      <c r="Y89" s="310"/>
      <c r="Z89" s="310"/>
      <c r="AA89" s="310"/>
      <c r="AB89" s="310"/>
      <c r="AC89" s="310"/>
      <c r="AD89" s="469"/>
      <c r="AE89" s="310"/>
      <c r="AF89" s="322"/>
    </row>
    <row r="90" spans="2:32" s="1" customFormat="1" ht="25.5" customHeight="1" x14ac:dyDescent="0.15">
      <c r="B90" s="323" t="s">
        <v>807</v>
      </c>
      <c r="AF90" s="322"/>
    </row>
    <row r="91" spans="2:32" s="1" customFormat="1" ht="8.25" customHeight="1" x14ac:dyDescent="0.15">
      <c r="B91" s="323"/>
      <c r="C91" s="6"/>
      <c r="D91" s="7"/>
      <c r="E91" s="7"/>
      <c r="F91" s="4"/>
      <c r="G91" s="7"/>
      <c r="H91" s="7"/>
      <c r="I91" s="7"/>
      <c r="J91" s="7"/>
      <c r="K91" s="7"/>
      <c r="L91" s="7"/>
      <c r="M91" s="7"/>
      <c r="N91" s="7"/>
      <c r="O91" s="7"/>
      <c r="P91" s="7"/>
      <c r="Q91" s="7"/>
      <c r="R91" s="7"/>
      <c r="S91" s="7"/>
      <c r="T91" s="7"/>
      <c r="U91" s="7"/>
      <c r="V91" s="7"/>
      <c r="W91" s="7"/>
      <c r="X91" s="7"/>
      <c r="Y91" s="7"/>
      <c r="Z91" s="7"/>
      <c r="AA91" s="7"/>
      <c r="AB91" s="7"/>
      <c r="AC91" s="6"/>
      <c r="AD91" s="7"/>
      <c r="AE91" s="4"/>
      <c r="AF91" s="322"/>
    </row>
    <row r="92" spans="2:32" s="1" customFormat="1" ht="15" customHeight="1" x14ac:dyDescent="0.15">
      <c r="B92" s="323"/>
      <c r="C92" s="323"/>
      <c r="F92" s="322"/>
      <c r="J92" s="8"/>
      <c r="K92" s="8"/>
      <c r="L92" s="8"/>
      <c r="M92" s="8"/>
      <c r="N92" s="8"/>
      <c r="O92" s="8"/>
      <c r="P92" s="8"/>
      <c r="Q92" s="8"/>
      <c r="R92" s="8"/>
      <c r="S92" s="8"/>
      <c r="T92" s="8"/>
      <c r="U92" s="8"/>
      <c r="V92" s="8"/>
      <c r="W92" s="8"/>
      <c r="X92" s="8"/>
      <c r="Y92" s="8"/>
      <c r="Z92" s="8"/>
      <c r="AA92" s="8"/>
      <c r="AC92" s="481" t="s">
        <v>362</v>
      </c>
      <c r="AD92" s="326" t="s">
        <v>353</v>
      </c>
      <c r="AE92" s="482" t="s">
        <v>361</v>
      </c>
      <c r="AF92" s="322"/>
    </row>
    <row r="93" spans="2:32" s="1" customFormat="1" ht="22.5" customHeight="1" x14ac:dyDescent="0.15">
      <c r="B93" s="323"/>
      <c r="C93" s="1046" t="s">
        <v>808</v>
      </c>
      <c r="D93" s="1019"/>
      <c r="E93" s="1019"/>
      <c r="F93" s="1047"/>
      <c r="J93" s="346" t="s">
        <v>422</v>
      </c>
      <c r="K93" s="1179" t="s">
        <v>809</v>
      </c>
      <c r="L93" s="1179"/>
      <c r="M93" s="1179"/>
      <c r="N93" s="1179"/>
      <c r="O93" s="1179"/>
      <c r="P93" s="1179"/>
      <c r="Q93" s="1179"/>
      <c r="R93" s="1179"/>
      <c r="S93" s="1179"/>
      <c r="T93" s="1179"/>
      <c r="U93" s="1179"/>
      <c r="V93" s="1179"/>
      <c r="W93" s="1179"/>
      <c r="X93" s="1179"/>
      <c r="Y93" s="1179"/>
      <c r="Z93" s="1179"/>
      <c r="AA93" s="1179"/>
      <c r="AC93" s="389" t="s">
        <v>263</v>
      </c>
      <c r="AD93" s="375" t="s">
        <v>353</v>
      </c>
      <c r="AE93" s="390" t="s">
        <v>263</v>
      </c>
      <c r="AF93" s="322"/>
    </row>
    <row r="94" spans="2:32" s="1" customFormat="1" ht="25.5" customHeight="1" x14ac:dyDescent="0.15">
      <c r="B94" s="323"/>
      <c r="C94" s="1046"/>
      <c r="D94" s="1019"/>
      <c r="E94" s="1019"/>
      <c r="F94" s="1047"/>
      <c r="G94" s="398"/>
      <c r="H94" s="398"/>
      <c r="J94" s="346" t="s">
        <v>425</v>
      </c>
      <c r="K94" s="1179" t="s">
        <v>810</v>
      </c>
      <c r="L94" s="1179"/>
      <c r="M94" s="1179"/>
      <c r="N94" s="1179"/>
      <c r="O94" s="1179"/>
      <c r="P94" s="1179"/>
      <c r="Q94" s="1179"/>
      <c r="R94" s="1179"/>
      <c r="S94" s="1179"/>
      <c r="T94" s="1179"/>
      <c r="U94" s="1179"/>
      <c r="V94" s="1179"/>
      <c r="W94" s="1179"/>
      <c r="X94" s="1179"/>
      <c r="Y94" s="1179"/>
      <c r="Z94" s="1179"/>
      <c r="AA94" s="1179"/>
      <c r="AB94" s="462"/>
      <c r="AC94" s="389" t="s">
        <v>263</v>
      </c>
      <c r="AD94" s="375" t="s">
        <v>353</v>
      </c>
      <c r="AE94" s="390" t="s">
        <v>263</v>
      </c>
      <c r="AF94" s="322"/>
    </row>
    <row r="95" spans="2:32" s="1" customFormat="1" ht="27" customHeight="1" x14ac:dyDescent="0.15">
      <c r="B95" s="323"/>
      <c r="C95" s="305"/>
      <c r="D95" s="21"/>
      <c r="E95" s="21"/>
      <c r="F95" s="306"/>
      <c r="G95" s="398"/>
      <c r="H95" s="398"/>
      <c r="J95" s="346" t="s">
        <v>545</v>
      </c>
      <c r="K95" s="1179" t="s">
        <v>805</v>
      </c>
      <c r="L95" s="1179"/>
      <c r="M95" s="1179"/>
      <c r="N95" s="1179"/>
      <c r="O95" s="1179"/>
      <c r="P95" s="1179"/>
      <c r="Q95" s="1179"/>
      <c r="R95" s="1179"/>
      <c r="S95" s="1179"/>
      <c r="T95" s="1179"/>
      <c r="U95" s="1179"/>
      <c r="V95" s="1179"/>
      <c r="W95" s="1179"/>
      <c r="X95" s="1179"/>
      <c r="Y95" s="1179"/>
      <c r="Z95" s="1179"/>
      <c r="AA95" s="1179"/>
      <c r="AB95" s="462"/>
      <c r="AC95" s="389" t="s">
        <v>263</v>
      </c>
      <c r="AD95" s="375" t="s">
        <v>353</v>
      </c>
      <c r="AE95" s="390" t="s">
        <v>263</v>
      </c>
      <c r="AF95" s="324"/>
    </row>
    <row r="96" spans="2:32" s="1" customFormat="1" ht="8.25" customHeight="1" x14ac:dyDescent="0.15">
      <c r="B96" s="323"/>
      <c r="C96" s="342"/>
      <c r="D96" s="8"/>
      <c r="E96" s="8"/>
      <c r="F96" s="343"/>
      <c r="G96" s="8"/>
      <c r="H96" s="8"/>
      <c r="I96" s="8"/>
      <c r="J96" s="8"/>
      <c r="K96" s="8"/>
      <c r="L96" s="8"/>
      <c r="M96" s="8"/>
      <c r="N96" s="8"/>
      <c r="O96" s="8"/>
      <c r="P96" s="8"/>
      <c r="Q96" s="8"/>
      <c r="R96" s="8"/>
      <c r="S96" s="8"/>
      <c r="T96" s="8"/>
      <c r="U96" s="8"/>
      <c r="V96" s="8"/>
      <c r="W96" s="8"/>
      <c r="X96" s="8"/>
      <c r="Y96" s="8"/>
      <c r="Z96" s="8"/>
      <c r="AA96" s="8"/>
      <c r="AB96" s="8"/>
      <c r="AC96" s="342"/>
      <c r="AD96" s="8"/>
      <c r="AE96" s="343"/>
      <c r="AF96" s="322"/>
    </row>
    <row r="97" spans="2:32" s="1" customFormat="1" ht="8.25" customHeight="1" x14ac:dyDescent="0.15">
      <c r="B97" s="323"/>
      <c r="C97" s="6"/>
      <c r="D97" s="7"/>
      <c r="E97" s="7"/>
      <c r="F97" s="4"/>
      <c r="G97" s="7"/>
      <c r="H97" s="7"/>
      <c r="I97" s="7"/>
      <c r="J97" s="7"/>
      <c r="K97" s="7"/>
      <c r="L97" s="7"/>
      <c r="M97" s="7"/>
      <c r="N97" s="7"/>
      <c r="O97" s="7"/>
      <c r="P97" s="7"/>
      <c r="Q97" s="7"/>
      <c r="R97" s="7"/>
      <c r="S97" s="7"/>
      <c r="T97" s="7"/>
      <c r="U97" s="7"/>
      <c r="V97" s="7"/>
      <c r="W97" s="7"/>
      <c r="X97" s="7"/>
      <c r="Y97" s="7"/>
      <c r="Z97" s="7"/>
      <c r="AA97" s="7"/>
      <c r="AB97" s="7"/>
      <c r="AC97" s="6"/>
      <c r="AD97" s="7"/>
      <c r="AE97" s="4"/>
      <c r="AF97" s="322"/>
    </row>
    <row r="98" spans="2:32" s="1" customFormat="1" ht="27" customHeight="1" x14ac:dyDescent="0.15">
      <c r="B98" s="323"/>
      <c r="C98" s="323"/>
      <c r="F98" s="322"/>
      <c r="J98" s="8"/>
      <c r="K98" s="8"/>
      <c r="L98" s="8"/>
      <c r="M98" s="8"/>
      <c r="N98" s="8"/>
      <c r="O98" s="8"/>
      <c r="P98" s="8"/>
      <c r="Q98" s="8"/>
      <c r="R98" s="8"/>
      <c r="S98" s="8"/>
      <c r="T98" s="8"/>
      <c r="U98" s="8"/>
      <c r="V98" s="8"/>
      <c r="W98" s="8"/>
      <c r="X98" s="8"/>
      <c r="Y98" s="8"/>
      <c r="Z98" s="8"/>
      <c r="AA98" s="8"/>
      <c r="AC98" s="481" t="s">
        <v>362</v>
      </c>
      <c r="AD98" s="326" t="s">
        <v>353</v>
      </c>
      <c r="AE98" s="482" t="s">
        <v>361</v>
      </c>
      <c r="AF98" s="322"/>
    </row>
    <row r="99" spans="2:32" s="1" customFormat="1" ht="36.75" customHeight="1" x14ac:dyDescent="0.15">
      <c r="B99" s="323"/>
      <c r="C99" s="1046" t="s">
        <v>811</v>
      </c>
      <c r="D99" s="1019"/>
      <c r="E99" s="1019"/>
      <c r="F99" s="1047"/>
      <c r="J99" s="346" t="s">
        <v>422</v>
      </c>
      <c r="K99" s="1179" t="s">
        <v>812</v>
      </c>
      <c r="L99" s="1179"/>
      <c r="M99" s="1179"/>
      <c r="N99" s="1179"/>
      <c r="O99" s="1179"/>
      <c r="P99" s="1179"/>
      <c r="Q99" s="1179"/>
      <c r="R99" s="1179"/>
      <c r="S99" s="1179"/>
      <c r="T99" s="1179"/>
      <c r="U99" s="1179"/>
      <c r="V99" s="1179"/>
      <c r="W99" s="1179"/>
      <c r="X99" s="1179"/>
      <c r="Y99" s="1179"/>
      <c r="Z99" s="1179"/>
      <c r="AA99" s="1179"/>
      <c r="AC99" s="389" t="s">
        <v>263</v>
      </c>
      <c r="AD99" s="375" t="s">
        <v>353</v>
      </c>
      <c r="AE99" s="390" t="s">
        <v>263</v>
      </c>
      <c r="AF99" s="322"/>
    </row>
    <row r="100" spans="2:32" s="1" customFormat="1" ht="39.75" customHeight="1" x14ac:dyDescent="0.15">
      <c r="B100" s="323"/>
      <c r="C100" s="1046"/>
      <c r="D100" s="1019"/>
      <c r="E100" s="1019"/>
      <c r="F100" s="1047"/>
      <c r="G100" s="398"/>
      <c r="H100" s="398"/>
      <c r="J100" s="346" t="s">
        <v>425</v>
      </c>
      <c r="K100" s="1179" t="s">
        <v>813</v>
      </c>
      <c r="L100" s="1179"/>
      <c r="M100" s="1179"/>
      <c r="N100" s="1179"/>
      <c r="O100" s="1179"/>
      <c r="P100" s="1179"/>
      <c r="Q100" s="1179"/>
      <c r="R100" s="1179"/>
      <c r="S100" s="1179"/>
      <c r="T100" s="1179"/>
      <c r="U100" s="1179"/>
      <c r="V100" s="1179"/>
      <c r="W100" s="1179"/>
      <c r="X100" s="1179"/>
      <c r="Y100" s="1179"/>
      <c r="Z100" s="1179"/>
      <c r="AA100" s="1179"/>
      <c r="AB100" s="462"/>
      <c r="AC100" s="389" t="s">
        <v>263</v>
      </c>
      <c r="AD100" s="375" t="s">
        <v>353</v>
      </c>
      <c r="AE100" s="390" t="s">
        <v>263</v>
      </c>
      <c r="AF100" s="322"/>
    </row>
    <row r="101" spans="2:32" s="1" customFormat="1" ht="8.25" customHeight="1" x14ac:dyDescent="0.15">
      <c r="B101" s="323"/>
      <c r="C101" s="342"/>
      <c r="D101" s="8"/>
      <c r="E101" s="8"/>
      <c r="F101" s="343"/>
      <c r="G101" s="8"/>
      <c r="H101" s="8"/>
      <c r="I101" s="8"/>
      <c r="J101" s="8"/>
      <c r="K101" s="8"/>
      <c r="L101" s="8"/>
      <c r="M101" s="8"/>
      <c r="N101" s="8"/>
      <c r="O101" s="8"/>
      <c r="P101" s="8"/>
      <c r="Q101" s="8"/>
      <c r="R101" s="8"/>
      <c r="S101" s="8"/>
      <c r="T101" s="8"/>
      <c r="U101" s="8"/>
      <c r="V101" s="8"/>
      <c r="W101" s="8"/>
      <c r="X101" s="8"/>
      <c r="Y101" s="8"/>
      <c r="Z101" s="8"/>
      <c r="AA101" s="8"/>
      <c r="AB101" s="8"/>
      <c r="AC101" s="342"/>
      <c r="AD101" s="8"/>
      <c r="AE101" s="343"/>
      <c r="AF101" s="322"/>
    </row>
    <row r="102" spans="2:32" s="1" customFormat="1" ht="24.75" customHeight="1" x14ac:dyDescent="0.15">
      <c r="B102" s="342"/>
      <c r="C102" s="8"/>
      <c r="D102" s="8"/>
      <c r="E102" s="8"/>
      <c r="F102" s="8"/>
      <c r="G102" s="8"/>
      <c r="H102" s="8"/>
      <c r="I102" s="8"/>
      <c r="J102" s="8"/>
      <c r="K102" s="8"/>
      <c r="L102" s="8"/>
      <c r="M102" s="8"/>
      <c r="N102" s="8"/>
      <c r="O102" s="8"/>
      <c r="P102" s="8"/>
      <c r="Q102" s="8"/>
      <c r="R102" s="8"/>
      <c r="S102" s="8"/>
      <c r="T102" s="8"/>
      <c r="U102" s="8"/>
      <c r="V102" s="8"/>
      <c r="W102" s="8"/>
      <c r="X102" s="8"/>
      <c r="Y102" s="8"/>
      <c r="Z102" s="8"/>
      <c r="AA102" s="8"/>
      <c r="AB102" s="8"/>
      <c r="AC102" s="8"/>
      <c r="AD102" s="8"/>
      <c r="AE102" s="8"/>
      <c r="AF102" s="343"/>
    </row>
    <row r="103" spans="2:32" s="1" customFormat="1" ht="7.5" customHeight="1" x14ac:dyDescent="0.15"/>
    <row r="104" spans="2:32" s="483" customFormat="1" ht="389.25" customHeight="1" x14ac:dyDescent="0.15">
      <c r="B104" s="1090" t="s">
        <v>814</v>
      </c>
      <c r="C104" s="1090"/>
      <c r="D104" s="1090"/>
      <c r="E104" s="1090"/>
      <c r="F104" s="1090"/>
      <c r="G104" s="1090"/>
      <c r="H104" s="1090"/>
      <c r="I104" s="1090"/>
      <c r="J104" s="1090"/>
      <c r="K104" s="1090"/>
      <c r="L104" s="1090"/>
      <c r="M104" s="1090"/>
      <c r="N104" s="1090"/>
      <c r="O104" s="1090"/>
      <c r="P104" s="1090"/>
      <c r="Q104" s="1090"/>
      <c r="R104" s="1090"/>
      <c r="S104" s="1090"/>
      <c r="T104" s="1090"/>
      <c r="U104" s="1090"/>
      <c r="V104" s="1090"/>
      <c r="W104" s="1090"/>
      <c r="X104" s="1090"/>
      <c r="Y104" s="1090"/>
      <c r="Z104" s="1090"/>
      <c r="AA104" s="1090"/>
      <c r="AB104" s="1090"/>
      <c r="AC104" s="1090"/>
      <c r="AD104" s="1090"/>
      <c r="AE104" s="1090"/>
    </row>
    <row r="105" spans="2:32" s="483" customFormat="1" ht="141.75" customHeight="1" x14ac:dyDescent="0.15">
      <c r="B105" s="1090" t="s">
        <v>815</v>
      </c>
      <c r="C105" s="1090"/>
      <c r="D105" s="1090"/>
      <c r="E105" s="1090"/>
      <c r="F105" s="1090"/>
      <c r="G105" s="1090"/>
      <c r="H105" s="1090"/>
      <c r="I105" s="1090"/>
      <c r="J105" s="1090"/>
      <c r="K105" s="1090"/>
      <c r="L105" s="1090"/>
      <c r="M105" s="1090"/>
      <c r="N105" s="1090"/>
      <c r="O105" s="1090"/>
      <c r="P105" s="1090"/>
      <c r="Q105" s="1090"/>
      <c r="R105" s="1090"/>
      <c r="S105" s="1090"/>
      <c r="T105" s="1090"/>
      <c r="U105" s="1090"/>
      <c r="V105" s="1090"/>
      <c r="W105" s="1090"/>
      <c r="X105" s="1090"/>
      <c r="Y105" s="1090"/>
      <c r="Z105" s="1090"/>
      <c r="AA105" s="1090"/>
      <c r="AB105" s="1090"/>
      <c r="AC105" s="1090"/>
      <c r="AD105" s="1090"/>
      <c r="AE105" s="1090"/>
    </row>
    <row r="106" spans="2:32" s="411" customFormat="1" ht="34.5" customHeight="1" x14ac:dyDescent="0.15">
      <c r="B106" s="1019" t="s">
        <v>816</v>
      </c>
      <c r="C106" s="1019"/>
      <c r="D106" s="1019"/>
      <c r="E106" s="1019"/>
      <c r="F106" s="1019"/>
      <c r="G106" s="1019"/>
      <c r="H106" s="1019"/>
      <c r="I106" s="1019"/>
      <c r="J106" s="1019"/>
      <c r="K106" s="1019"/>
      <c r="L106" s="1019"/>
      <c r="M106" s="1019"/>
      <c r="N106" s="1019"/>
      <c r="O106" s="1019"/>
      <c r="P106" s="1019"/>
      <c r="Q106" s="1019"/>
      <c r="R106" s="1019"/>
      <c r="S106" s="1019"/>
      <c r="T106" s="1019"/>
      <c r="U106" s="1019"/>
      <c r="V106" s="1019"/>
      <c r="W106" s="1019"/>
      <c r="X106" s="1019"/>
      <c r="Y106" s="1019"/>
      <c r="Z106" s="1019"/>
      <c r="AA106" s="1019"/>
      <c r="AB106" s="1019"/>
      <c r="AC106" s="1019"/>
      <c r="AD106" s="1019"/>
      <c r="AE106" s="1019"/>
    </row>
  </sheetData>
  <mergeCells count="153">
    <mergeCell ref="C99:F100"/>
    <mergeCell ref="K99:AA99"/>
    <mergeCell ref="K100:AA100"/>
    <mergeCell ref="B104:AE104"/>
    <mergeCell ref="B105:AE105"/>
    <mergeCell ref="B106:AE106"/>
    <mergeCell ref="K86:AA86"/>
    <mergeCell ref="K87:AA87"/>
    <mergeCell ref="C93:F94"/>
    <mergeCell ref="K93:AA93"/>
    <mergeCell ref="K94:AA94"/>
    <mergeCell ref="K95:AA95"/>
    <mergeCell ref="K78:AA78"/>
    <mergeCell ref="K79:AA79"/>
    <mergeCell ref="C83:F83"/>
    <mergeCell ref="K83:AA83"/>
    <mergeCell ref="K84:AA84"/>
    <mergeCell ref="K85:AA85"/>
    <mergeCell ref="AD69:AE69"/>
    <mergeCell ref="I70:AA71"/>
    <mergeCell ref="AB70:AC71"/>
    <mergeCell ref="AD70:AE71"/>
    <mergeCell ref="C77:F77"/>
    <mergeCell ref="K77:AA77"/>
    <mergeCell ref="Z65:AC65"/>
    <mergeCell ref="H66:H67"/>
    <mergeCell ref="I66:M67"/>
    <mergeCell ref="N66:N67"/>
    <mergeCell ref="O66:O67"/>
    <mergeCell ref="Z66:AC66"/>
    <mergeCell ref="Z67:AC67"/>
    <mergeCell ref="I65:M65"/>
    <mergeCell ref="P65:P66"/>
    <mergeCell ref="Q65:Q67"/>
    <mergeCell ref="R65:V67"/>
    <mergeCell ref="W65:W67"/>
    <mergeCell ref="X65:X67"/>
    <mergeCell ref="Z60:AC60"/>
    <mergeCell ref="H61:H62"/>
    <mergeCell ref="I61:M62"/>
    <mergeCell ref="N61:N62"/>
    <mergeCell ref="O61:O62"/>
    <mergeCell ref="Z61:AC61"/>
    <mergeCell ref="Z62:AC62"/>
    <mergeCell ref="I60:M60"/>
    <mergeCell ref="P60:P61"/>
    <mergeCell ref="Q60:Q62"/>
    <mergeCell ref="R60:V62"/>
    <mergeCell ref="W60:W62"/>
    <mergeCell ref="X60:X62"/>
    <mergeCell ref="H56:H57"/>
    <mergeCell ref="I56:M57"/>
    <mergeCell ref="N56:N57"/>
    <mergeCell ref="O56:O57"/>
    <mergeCell ref="Z56:AC56"/>
    <mergeCell ref="Z57:AC57"/>
    <mergeCell ref="I51:M51"/>
    <mergeCell ref="Z51:AC51"/>
    <mergeCell ref="I52:M52"/>
    <mergeCell ref="Z52:AA52"/>
    <mergeCell ref="I55:M55"/>
    <mergeCell ref="P55:P56"/>
    <mergeCell ref="Q55:Q57"/>
    <mergeCell ref="R55:V57"/>
    <mergeCell ref="W55:W57"/>
    <mergeCell ref="X55:X57"/>
    <mergeCell ref="I49:M49"/>
    <mergeCell ref="P49:P52"/>
    <mergeCell ref="Q49:Q52"/>
    <mergeCell ref="R49:V52"/>
    <mergeCell ref="W49:X52"/>
    <mergeCell ref="Z49:AC49"/>
    <mergeCell ref="I50:M50"/>
    <mergeCell ref="Z50:AC50"/>
    <mergeCell ref="Z55:AC55"/>
    <mergeCell ref="I43:M43"/>
    <mergeCell ref="P43:P46"/>
    <mergeCell ref="Q43:Q46"/>
    <mergeCell ref="R43:V46"/>
    <mergeCell ref="W43:X46"/>
    <mergeCell ref="Z43:AC43"/>
    <mergeCell ref="I44:M44"/>
    <mergeCell ref="Z44:AC44"/>
    <mergeCell ref="I45:M45"/>
    <mergeCell ref="Z45:AC45"/>
    <mergeCell ref="I46:M46"/>
    <mergeCell ref="Z46:AA46"/>
    <mergeCell ref="H37:H40"/>
    <mergeCell ref="I37:U40"/>
    <mergeCell ref="V37:V40"/>
    <mergeCell ref="W37:X40"/>
    <mergeCell ref="Z37:AA37"/>
    <mergeCell ref="Z38:AA38"/>
    <mergeCell ref="Z39:AA39"/>
    <mergeCell ref="Z40:AA40"/>
    <mergeCell ref="R32:V34"/>
    <mergeCell ref="W32:W34"/>
    <mergeCell ref="X32:X34"/>
    <mergeCell ref="Z32:AC32"/>
    <mergeCell ref="Z33:AC33"/>
    <mergeCell ref="I34:M34"/>
    <mergeCell ref="Z34:AC34"/>
    <mergeCell ref="H32:H33"/>
    <mergeCell ref="I32:M33"/>
    <mergeCell ref="N32:N33"/>
    <mergeCell ref="O32:O33"/>
    <mergeCell ref="P32:P34"/>
    <mergeCell ref="Q32:Q34"/>
    <mergeCell ref="R27:V29"/>
    <mergeCell ref="W27:W29"/>
    <mergeCell ref="X27:X29"/>
    <mergeCell ref="Z27:AC27"/>
    <mergeCell ref="Z28:AC28"/>
    <mergeCell ref="I29:M29"/>
    <mergeCell ref="Z29:AC29"/>
    <mergeCell ref="H27:H28"/>
    <mergeCell ref="I27:M28"/>
    <mergeCell ref="N27:N28"/>
    <mergeCell ref="O27:O28"/>
    <mergeCell ref="P27:P28"/>
    <mergeCell ref="Q27:Q29"/>
    <mergeCell ref="I17:M17"/>
    <mergeCell ref="P17:P19"/>
    <mergeCell ref="Q17:Q19"/>
    <mergeCell ref="R17:V19"/>
    <mergeCell ref="W17:W19"/>
    <mergeCell ref="X17:X19"/>
    <mergeCell ref="X22:X24"/>
    <mergeCell ref="Z22:AC22"/>
    <mergeCell ref="I23:M23"/>
    <mergeCell ref="Z23:AC23"/>
    <mergeCell ref="I24:M24"/>
    <mergeCell ref="Z24:AC24"/>
    <mergeCell ref="Z17:AC17"/>
    <mergeCell ref="I18:M18"/>
    <mergeCell ref="Z18:AC18"/>
    <mergeCell ref="I19:M19"/>
    <mergeCell ref="Z19:AC19"/>
    <mergeCell ref="I22:M22"/>
    <mergeCell ref="P22:P24"/>
    <mergeCell ref="Q22:Q24"/>
    <mergeCell ref="R22:V24"/>
    <mergeCell ref="W22:W24"/>
    <mergeCell ref="X3:Y3"/>
    <mergeCell ref="AA3:AB3"/>
    <mergeCell ref="B5:AD5"/>
    <mergeCell ref="B7:E7"/>
    <mergeCell ref="F7:AF7"/>
    <mergeCell ref="B8:E8"/>
    <mergeCell ref="B9:E9"/>
    <mergeCell ref="B10:E11"/>
    <mergeCell ref="B14:E16"/>
    <mergeCell ref="AD14:AE15"/>
  </mergeCells>
  <phoneticPr fontId="6"/>
  <dataValidations count="1">
    <dataValidation type="list" allowBlank="1" showInputMessage="1" showErrorMessage="1" sqref="H8:H11 M8 S8:S9 AD17:AD19 AD22:AD24 AD27:AD29 AD32:AD34 AD37:AD40 AD43:AD45 AD49:AD51 AD55:AD57 AD60:AD62 AD65:AD67 AC77:AC79 AE77:AE79 AC83:AC87 AE83:AE87 AC93:AC95 AE93:AE95 AC99:AC100 AE99:AE100">
      <formula1>"□,■"</formula1>
    </dataValidation>
  </dataValidations>
  <printOptions horizontalCentered="1"/>
  <pageMargins left="0.70866141732283472" right="0.39370078740157483" top="0.51181102362204722" bottom="0.35433070866141736" header="0.31496062992125984" footer="0.31496062992125984"/>
  <pageSetup paperSize="9" scale="53" fitToHeight="2" orientation="portrait" r:id="rId1"/>
  <rowBreaks count="1" manualBreakCount="1">
    <brk id="73" max="32"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A108"/>
  <sheetViews>
    <sheetView view="pageBreakPreview" zoomScale="75" zoomScaleNormal="120" zoomScaleSheetLayoutView="75" workbookViewId="0">
      <selection activeCell="K78" sqref="K78:AA78"/>
    </sheetView>
  </sheetViews>
  <sheetFormatPr defaultColWidth="3.5" defaultRowHeight="13.5" x14ac:dyDescent="0.15"/>
  <cols>
    <col min="1" max="1" width="1.75" style="313" customWidth="1"/>
    <col min="2" max="2" width="3" style="314" customWidth="1"/>
    <col min="3" max="5" width="4.875" style="313" customWidth="1"/>
    <col min="6" max="6" width="1.25" style="313" customWidth="1"/>
    <col min="7" max="7" width="2.625" style="313" customWidth="1"/>
    <col min="8" max="13" width="6.25" style="313" customWidth="1"/>
    <col min="14" max="16" width="5.25" style="313" customWidth="1"/>
    <col min="17" max="17" width="4.75" style="313" customWidth="1"/>
    <col min="18" max="22" width="5.125" style="313" customWidth="1"/>
    <col min="23" max="24" width="4.75" style="313" customWidth="1"/>
    <col min="25" max="28" width="5.25" style="313" customWidth="1"/>
    <col min="29" max="31" width="6.625" style="313" customWidth="1"/>
    <col min="32" max="32" width="1.25" style="313" customWidth="1"/>
    <col min="33" max="33" width="1.75" style="313" customWidth="1"/>
    <col min="34" max="16384" width="3.5" style="313"/>
  </cols>
  <sheetData>
    <row r="1" spans="2:32" s="1" customFormat="1" ht="5.25" customHeight="1" x14ac:dyDescent="0.15"/>
    <row r="2" spans="2:32" s="1" customFormat="1" x14ac:dyDescent="0.15">
      <c r="B2" s="1" t="s">
        <v>817</v>
      </c>
    </row>
    <row r="3" spans="2:32" s="1" customFormat="1" x14ac:dyDescent="0.15">
      <c r="W3" s="45" t="s">
        <v>271</v>
      </c>
      <c r="X3" s="1020"/>
      <c r="Y3" s="1020"/>
      <c r="Z3" s="1" t="s">
        <v>40</v>
      </c>
      <c r="AA3" s="1020"/>
      <c r="AB3" s="1020"/>
      <c r="AC3" s="1" t="s">
        <v>272</v>
      </c>
      <c r="AD3" s="45"/>
      <c r="AE3" s="1" t="s">
        <v>274</v>
      </c>
    </row>
    <row r="4" spans="2:32" s="1" customFormat="1" ht="6.75" customHeight="1" x14ac:dyDescent="0.15">
      <c r="AD4" s="45"/>
    </row>
    <row r="5" spans="2:32" s="1" customFormat="1" ht="26.25" customHeight="1" x14ac:dyDescent="0.15">
      <c r="B5" s="1030" t="s">
        <v>718</v>
      </c>
      <c r="C5" s="1020"/>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c r="AC5" s="1020"/>
      <c r="AD5" s="1020"/>
    </row>
    <row r="6" spans="2:32" s="1" customFormat="1" ht="7.5" customHeight="1" x14ac:dyDescent="0.15"/>
    <row r="7" spans="2:32" s="1" customFormat="1" ht="30" customHeight="1" x14ac:dyDescent="0.15">
      <c r="B7" s="1022" t="s">
        <v>719</v>
      </c>
      <c r="C7" s="1023"/>
      <c r="D7" s="1023"/>
      <c r="E7" s="1024"/>
      <c r="F7" s="1068"/>
      <c r="G7" s="1068"/>
      <c r="H7" s="1068"/>
      <c r="I7" s="1068"/>
      <c r="J7" s="1068"/>
      <c r="K7" s="1068"/>
      <c r="L7" s="1068"/>
      <c r="M7" s="1068"/>
      <c r="N7" s="1068"/>
      <c r="O7" s="1068"/>
      <c r="P7" s="1068"/>
      <c r="Q7" s="1068"/>
      <c r="R7" s="1068"/>
      <c r="S7" s="1068"/>
      <c r="T7" s="1068"/>
      <c r="U7" s="1068"/>
      <c r="V7" s="1068"/>
      <c r="W7" s="1068"/>
      <c r="X7" s="1068"/>
      <c r="Y7" s="1068"/>
      <c r="Z7" s="1068"/>
      <c r="AA7" s="1068"/>
      <c r="AB7" s="1068"/>
      <c r="AC7" s="1068"/>
      <c r="AD7" s="1068"/>
      <c r="AE7" s="1068"/>
      <c r="AF7" s="1068"/>
    </row>
    <row r="8" spans="2:32" ht="30" customHeight="1" x14ac:dyDescent="0.15">
      <c r="B8" s="1022" t="s">
        <v>720</v>
      </c>
      <c r="C8" s="1023"/>
      <c r="D8" s="1023"/>
      <c r="E8" s="1024"/>
      <c r="F8" s="379"/>
      <c r="G8" s="337"/>
      <c r="H8" s="374" t="s">
        <v>263</v>
      </c>
      <c r="I8" s="337" t="s">
        <v>377</v>
      </c>
      <c r="J8" s="337"/>
      <c r="K8" s="337"/>
      <c r="L8" s="337"/>
      <c r="M8" s="374" t="s">
        <v>263</v>
      </c>
      <c r="N8" s="337" t="s">
        <v>376</v>
      </c>
      <c r="O8" s="337"/>
      <c r="P8" s="337"/>
      <c r="Q8" s="337"/>
      <c r="R8" s="337"/>
      <c r="S8" s="374" t="s">
        <v>263</v>
      </c>
      <c r="T8" s="337" t="s">
        <v>375</v>
      </c>
      <c r="U8" s="337"/>
      <c r="V8" s="337"/>
      <c r="W8" s="337"/>
      <c r="X8" s="337"/>
      <c r="Y8" s="337"/>
      <c r="Z8" s="337"/>
      <c r="AA8" s="337"/>
      <c r="AB8" s="337"/>
      <c r="AC8" s="337"/>
      <c r="AD8" s="337"/>
      <c r="AE8" s="337"/>
      <c r="AF8" s="336"/>
    </row>
    <row r="9" spans="2:32" ht="30" customHeight="1" x14ac:dyDescent="0.15">
      <c r="B9" s="1022" t="s">
        <v>721</v>
      </c>
      <c r="C9" s="1023"/>
      <c r="D9" s="1023"/>
      <c r="E9" s="1024"/>
      <c r="F9" s="380"/>
      <c r="G9" s="333"/>
      <c r="H9" s="381" t="s">
        <v>263</v>
      </c>
      <c r="I9" s="1" t="s">
        <v>722</v>
      </c>
      <c r="J9" s="333"/>
      <c r="K9" s="333"/>
      <c r="L9" s="333"/>
      <c r="M9" s="333"/>
      <c r="N9" s="333"/>
      <c r="O9" s="333"/>
      <c r="P9" s="333"/>
      <c r="Q9" s="333"/>
      <c r="R9" s="333"/>
      <c r="S9" s="375" t="s">
        <v>263</v>
      </c>
      <c r="T9" s="1" t="s">
        <v>723</v>
      </c>
      <c r="U9" s="419"/>
      <c r="V9" s="333"/>
      <c r="W9" s="333"/>
      <c r="X9" s="333"/>
      <c r="Y9" s="333"/>
      <c r="Z9" s="333"/>
      <c r="AA9" s="333"/>
      <c r="AB9" s="333"/>
      <c r="AC9" s="333"/>
      <c r="AD9" s="333"/>
      <c r="AE9" s="333"/>
      <c r="AF9" s="377"/>
    </row>
    <row r="10" spans="2:32" ht="30" customHeight="1" x14ac:dyDescent="0.15">
      <c r="B10" s="1050" t="s">
        <v>724</v>
      </c>
      <c r="C10" s="1051"/>
      <c r="D10" s="1051"/>
      <c r="E10" s="1052"/>
      <c r="F10" s="41"/>
      <c r="G10" s="22"/>
      <c r="H10" s="375" t="s">
        <v>263</v>
      </c>
      <c r="I10" s="7" t="s">
        <v>725</v>
      </c>
      <c r="J10" s="22"/>
      <c r="K10" s="22"/>
      <c r="L10" s="22"/>
      <c r="M10" s="22"/>
      <c r="N10" s="22"/>
      <c r="O10" s="22"/>
      <c r="P10" s="22"/>
      <c r="Q10" s="22"/>
      <c r="R10" s="22"/>
      <c r="S10" s="22"/>
      <c r="T10" s="7"/>
      <c r="U10" s="417"/>
      <c r="V10" s="22"/>
      <c r="W10" s="22"/>
      <c r="X10" s="22"/>
      <c r="Y10" s="22"/>
      <c r="Z10" s="22"/>
      <c r="AA10" s="22"/>
      <c r="AB10" s="22"/>
      <c r="AC10" s="22"/>
      <c r="AD10" s="22"/>
      <c r="AE10" s="22"/>
      <c r="AF10" s="23"/>
    </row>
    <row r="11" spans="2:32" ht="30" customHeight="1" x14ac:dyDescent="0.15">
      <c r="B11" s="1053"/>
      <c r="C11" s="1054"/>
      <c r="D11" s="1054"/>
      <c r="E11" s="1055"/>
      <c r="F11" s="380"/>
      <c r="G11" s="333"/>
      <c r="H11" s="381" t="s">
        <v>263</v>
      </c>
      <c r="I11" s="8" t="s">
        <v>726</v>
      </c>
      <c r="J11" s="333"/>
      <c r="K11" s="333"/>
      <c r="L11" s="333"/>
      <c r="M11" s="333"/>
      <c r="N11" s="333"/>
      <c r="O11" s="333"/>
      <c r="P11" s="333"/>
      <c r="Q11" s="333"/>
      <c r="R11" s="333"/>
      <c r="S11" s="333"/>
      <c r="T11" s="8"/>
      <c r="U11" s="419"/>
      <c r="V11" s="333"/>
      <c r="W11" s="333"/>
      <c r="X11" s="333"/>
      <c r="Y11" s="333"/>
      <c r="Z11" s="333"/>
      <c r="AA11" s="333"/>
      <c r="AB11" s="333"/>
      <c r="AC11" s="333"/>
      <c r="AD11" s="333"/>
      <c r="AE11" s="333"/>
      <c r="AF11" s="377"/>
    </row>
    <row r="12" spans="2:32" s="1" customFormat="1" ht="15" customHeight="1" x14ac:dyDescent="0.15">
      <c r="B12" s="7"/>
      <c r="C12" s="7"/>
      <c r="D12" s="7"/>
      <c r="E12" s="7"/>
      <c r="Q12" s="45"/>
    </row>
    <row r="13" spans="2:32" s="1" customFormat="1" ht="7.5" customHeight="1" thickBot="1" x14ac:dyDescent="0.2">
      <c r="B13" s="6"/>
      <c r="C13" s="7"/>
      <c r="D13" s="7"/>
      <c r="E13" s="4"/>
      <c r="F13" s="7"/>
      <c r="G13" s="7"/>
      <c r="H13" s="7"/>
      <c r="I13" s="7"/>
      <c r="J13" s="7"/>
      <c r="K13" s="7"/>
      <c r="L13" s="7"/>
      <c r="M13" s="7"/>
      <c r="N13" s="7"/>
      <c r="O13" s="7"/>
      <c r="P13" s="7"/>
      <c r="Q13" s="452"/>
      <c r="R13" s="7"/>
      <c r="S13" s="7"/>
      <c r="T13" s="7"/>
      <c r="U13" s="7"/>
      <c r="V13" s="7"/>
      <c r="W13" s="7"/>
      <c r="X13" s="7"/>
      <c r="Y13" s="7"/>
      <c r="Z13" s="7"/>
      <c r="AA13" s="7"/>
      <c r="AB13" s="7"/>
      <c r="AC13" s="7"/>
      <c r="AD13" s="7"/>
      <c r="AE13" s="7"/>
      <c r="AF13" s="4"/>
    </row>
    <row r="14" spans="2:32" s="1" customFormat="1" ht="21" customHeight="1" x14ac:dyDescent="0.15">
      <c r="B14" s="1046" t="s">
        <v>727</v>
      </c>
      <c r="C14" s="1019"/>
      <c r="D14" s="1019"/>
      <c r="E14" s="1047"/>
      <c r="AD14" s="1146" t="s">
        <v>728</v>
      </c>
      <c r="AE14" s="1147"/>
      <c r="AF14" s="322"/>
    </row>
    <row r="15" spans="2:32" s="1" customFormat="1" ht="21" customHeight="1" x14ac:dyDescent="0.15">
      <c r="B15" s="1046"/>
      <c r="C15" s="1019"/>
      <c r="D15" s="1019"/>
      <c r="E15" s="1047"/>
      <c r="AD15" s="1148"/>
      <c r="AE15" s="1149"/>
      <c r="AF15" s="322"/>
    </row>
    <row r="16" spans="2:32" s="1" customFormat="1" ht="21" customHeight="1" x14ac:dyDescent="0.15">
      <c r="B16" s="1046"/>
      <c r="C16" s="1019"/>
      <c r="D16" s="1019"/>
      <c r="E16" s="1047"/>
      <c r="G16" s="6" t="s">
        <v>729</v>
      </c>
      <c r="H16" s="7"/>
      <c r="I16" s="7"/>
      <c r="J16" s="7"/>
      <c r="K16" s="7"/>
      <c r="L16" s="7"/>
      <c r="M16" s="7"/>
      <c r="N16" s="7"/>
      <c r="O16" s="7"/>
      <c r="P16" s="7"/>
      <c r="Q16" s="7"/>
      <c r="R16" s="7"/>
      <c r="S16" s="7"/>
      <c r="T16" s="7"/>
      <c r="U16" s="7"/>
      <c r="V16" s="7"/>
      <c r="W16" s="7"/>
      <c r="X16" s="7"/>
      <c r="Y16" s="7"/>
      <c r="Z16" s="7"/>
      <c r="AA16" s="7"/>
      <c r="AB16" s="7"/>
      <c r="AC16" s="7"/>
      <c r="AD16" s="453"/>
      <c r="AE16" s="454"/>
      <c r="AF16" s="322"/>
    </row>
    <row r="17" spans="2:53" s="1" customFormat="1" ht="30" customHeight="1" x14ac:dyDescent="0.15">
      <c r="B17" s="327"/>
      <c r="C17" s="398"/>
      <c r="D17" s="398"/>
      <c r="E17" s="408"/>
      <c r="G17" s="323"/>
      <c r="H17" s="346" t="s">
        <v>422</v>
      </c>
      <c r="I17" s="1150" t="s">
        <v>730</v>
      </c>
      <c r="J17" s="1151"/>
      <c r="K17" s="1151"/>
      <c r="L17" s="1151"/>
      <c r="M17" s="1152"/>
      <c r="N17" s="311"/>
      <c r="O17" s="287" t="s">
        <v>424</v>
      </c>
      <c r="P17" s="1153" t="s">
        <v>427</v>
      </c>
      <c r="Q17" s="1154" t="s">
        <v>731</v>
      </c>
      <c r="R17" s="1155" t="s">
        <v>732</v>
      </c>
      <c r="S17" s="1155"/>
      <c r="T17" s="1155"/>
      <c r="U17" s="1155"/>
      <c r="V17" s="1150"/>
      <c r="W17" s="1013"/>
      <c r="X17" s="1012" t="s">
        <v>101</v>
      </c>
      <c r="Y17" s="325" t="s">
        <v>427</v>
      </c>
      <c r="Z17" s="1031" t="s">
        <v>733</v>
      </c>
      <c r="AA17" s="1031"/>
      <c r="AB17" s="1031"/>
      <c r="AC17" s="1031"/>
      <c r="AD17" s="455" t="s">
        <v>263</v>
      </c>
      <c r="AE17" s="456">
        <v>20</v>
      </c>
      <c r="AF17" s="322"/>
    </row>
    <row r="18" spans="2:53" s="1" customFormat="1" ht="30" customHeight="1" x14ac:dyDescent="0.15">
      <c r="B18" s="327"/>
      <c r="C18" s="398"/>
      <c r="D18" s="398"/>
      <c r="E18" s="408"/>
      <c r="G18" s="323"/>
      <c r="H18" s="346" t="s">
        <v>425</v>
      </c>
      <c r="I18" s="1150" t="s">
        <v>734</v>
      </c>
      <c r="J18" s="1156"/>
      <c r="K18" s="1156"/>
      <c r="L18" s="1156"/>
      <c r="M18" s="1157"/>
      <c r="N18" s="307"/>
      <c r="O18" s="450" t="s">
        <v>424</v>
      </c>
      <c r="P18" s="1153"/>
      <c r="Q18" s="1154"/>
      <c r="R18" s="1155"/>
      <c r="S18" s="1155"/>
      <c r="T18" s="1155"/>
      <c r="U18" s="1155"/>
      <c r="V18" s="1150"/>
      <c r="W18" s="1025"/>
      <c r="X18" s="1012"/>
      <c r="Y18" s="325" t="s">
        <v>427</v>
      </c>
      <c r="Z18" s="1031" t="s">
        <v>735</v>
      </c>
      <c r="AA18" s="1031"/>
      <c r="AB18" s="1031"/>
      <c r="AC18" s="1031"/>
      <c r="AD18" s="455" t="s">
        <v>263</v>
      </c>
      <c r="AE18" s="456">
        <v>10</v>
      </c>
      <c r="AF18" s="322"/>
    </row>
    <row r="19" spans="2:53" s="1" customFormat="1" ht="30" customHeight="1" x14ac:dyDescent="0.15">
      <c r="B19" s="327"/>
      <c r="C19" s="398"/>
      <c r="D19" s="398"/>
      <c r="E19" s="408"/>
      <c r="G19" s="323"/>
      <c r="H19" s="346" t="s">
        <v>545</v>
      </c>
      <c r="I19" s="1150" t="s">
        <v>736</v>
      </c>
      <c r="J19" s="1156"/>
      <c r="K19" s="1156"/>
      <c r="L19" s="1156"/>
      <c r="M19" s="1157"/>
      <c r="N19" s="307"/>
      <c r="O19" s="450" t="s">
        <v>424</v>
      </c>
      <c r="P19" s="1153"/>
      <c r="Q19" s="1154"/>
      <c r="R19" s="1155"/>
      <c r="S19" s="1155"/>
      <c r="T19" s="1155"/>
      <c r="U19" s="1155"/>
      <c r="V19" s="1150"/>
      <c r="W19" s="1016"/>
      <c r="X19" s="1012"/>
      <c r="Y19" s="325" t="s">
        <v>427</v>
      </c>
      <c r="Z19" s="1031" t="s">
        <v>737</v>
      </c>
      <c r="AA19" s="1031"/>
      <c r="AB19" s="1031"/>
      <c r="AC19" s="1031"/>
      <c r="AD19" s="455" t="s">
        <v>263</v>
      </c>
      <c r="AE19" s="456">
        <v>0</v>
      </c>
      <c r="AF19" s="322"/>
    </row>
    <row r="20" spans="2:53" s="1" customFormat="1" ht="7.5" customHeight="1" x14ac:dyDescent="0.15">
      <c r="B20" s="327"/>
      <c r="C20" s="398"/>
      <c r="D20" s="398"/>
      <c r="E20" s="408"/>
      <c r="G20" s="342"/>
      <c r="H20" s="8"/>
      <c r="I20" s="308"/>
      <c r="J20" s="308"/>
      <c r="K20" s="308"/>
      <c r="L20" s="308"/>
      <c r="M20" s="308"/>
      <c r="N20" s="308"/>
      <c r="O20" s="308"/>
      <c r="P20" s="308"/>
      <c r="Q20" s="308"/>
      <c r="R20" s="308"/>
      <c r="S20" s="308"/>
      <c r="T20" s="308"/>
      <c r="U20" s="308"/>
      <c r="V20" s="308"/>
      <c r="W20" s="8"/>
      <c r="X20" s="296"/>
      <c r="Y20" s="296"/>
      <c r="Z20" s="8"/>
      <c r="AA20" s="8"/>
      <c r="AB20" s="8"/>
      <c r="AC20" s="8"/>
      <c r="AD20" s="457"/>
      <c r="AE20" s="458"/>
      <c r="AF20" s="322"/>
      <c r="AL20" s="459"/>
      <c r="AM20" s="459"/>
      <c r="AN20" s="459"/>
    </row>
    <row r="21" spans="2:53" s="1" customFormat="1" ht="21" customHeight="1" x14ac:dyDescent="0.15">
      <c r="B21" s="327"/>
      <c r="C21" s="398"/>
      <c r="D21" s="398"/>
      <c r="E21" s="408"/>
      <c r="G21" s="6" t="s">
        <v>738</v>
      </c>
      <c r="H21" s="7"/>
      <c r="I21" s="303"/>
      <c r="J21" s="303"/>
      <c r="K21" s="303"/>
      <c r="L21" s="303"/>
      <c r="M21" s="303"/>
      <c r="N21" s="303"/>
      <c r="O21" s="303"/>
      <c r="P21" s="303"/>
      <c r="Q21" s="303"/>
      <c r="R21" s="303"/>
      <c r="S21" s="303"/>
      <c r="T21" s="303"/>
      <c r="U21" s="303"/>
      <c r="V21" s="303"/>
      <c r="W21" s="7"/>
      <c r="X21" s="293"/>
      <c r="Y21" s="293"/>
      <c r="Z21" s="7"/>
      <c r="AA21" s="7"/>
      <c r="AB21" s="7"/>
      <c r="AC21" s="7"/>
      <c r="AD21" s="460"/>
      <c r="AE21" s="461"/>
      <c r="AF21" s="322"/>
    </row>
    <row r="22" spans="2:53" s="1" customFormat="1" ht="23.25" customHeight="1" x14ac:dyDescent="0.15">
      <c r="B22" s="305"/>
      <c r="C22" s="21"/>
      <c r="D22" s="21"/>
      <c r="E22" s="306"/>
      <c r="G22" s="323"/>
      <c r="H22" s="346" t="s">
        <v>422</v>
      </c>
      <c r="I22" s="1150" t="s">
        <v>739</v>
      </c>
      <c r="J22" s="1156"/>
      <c r="K22" s="1156"/>
      <c r="L22" s="1156"/>
      <c r="M22" s="1157"/>
      <c r="N22" s="311"/>
      <c r="O22" s="287" t="s">
        <v>424</v>
      </c>
      <c r="P22" s="1153" t="s">
        <v>427</v>
      </c>
      <c r="Q22" s="1154" t="s">
        <v>731</v>
      </c>
      <c r="R22" s="1155" t="s">
        <v>740</v>
      </c>
      <c r="S22" s="1155"/>
      <c r="T22" s="1155"/>
      <c r="U22" s="1155"/>
      <c r="V22" s="1155"/>
      <c r="W22" s="1013"/>
      <c r="X22" s="1015" t="s">
        <v>101</v>
      </c>
      <c r="Y22" s="325" t="s">
        <v>427</v>
      </c>
      <c r="Z22" s="1031" t="s">
        <v>741</v>
      </c>
      <c r="AA22" s="1031"/>
      <c r="AB22" s="1031"/>
      <c r="AC22" s="1031"/>
      <c r="AD22" s="455" t="s">
        <v>263</v>
      </c>
      <c r="AE22" s="456">
        <v>20</v>
      </c>
      <c r="AF22" s="322"/>
      <c r="AQ22" s="372"/>
      <c r="AR22" s="372"/>
      <c r="AS22" s="372"/>
      <c r="BA22" s="462"/>
    </row>
    <row r="23" spans="2:53" s="1" customFormat="1" ht="30" customHeight="1" x14ac:dyDescent="0.15">
      <c r="B23" s="305"/>
      <c r="C23" s="21"/>
      <c r="D23" s="21"/>
      <c r="E23" s="306"/>
      <c r="G23" s="323"/>
      <c r="H23" s="346" t="s">
        <v>425</v>
      </c>
      <c r="I23" s="1150" t="s">
        <v>742</v>
      </c>
      <c r="J23" s="1156"/>
      <c r="K23" s="1156"/>
      <c r="L23" s="1156"/>
      <c r="M23" s="1157"/>
      <c r="N23" s="307"/>
      <c r="O23" s="450" t="s">
        <v>424</v>
      </c>
      <c r="P23" s="1153"/>
      <c r="Q23" s="1154"/>
      <c r="R23" s="1155"/>
      <c r="S23" s="1155"/>
      <c r="T23" s="1155"/>
      <c r="U23" s="1155"/>
      <c r="V23" s="1155"/>
      <c r="W23" s="1025"/>
      <c r="X23" s="1026"/>
      <c r="Y23" s="325" t="s">
        <v>427</v>
      </c>
      <c r="Z23" s="1031" t="s">
        <v>743</v>
      </c>
      <c r="AA23" s="1031"/>
      <c r="AB23" s="1031"/>
      <c r="AC23" s="1031"/>
      <c r="AD23" s="455" t="s">
        <v>263</v>
      </c>
      <c r="AE23" s="456">
        <v>10</v>
      </c>
      <c r="AF23" s="322"/>
      <c r="AN23" s="462"/>
      <c r="AQ23" s="372"/>
      <c r="AR23" s="372"/>
      <c r="AS23" s="372"/>
      <c r="BA23" s="462"/>
    </row>
    <row r="24" spans="2:53" s="1" customFormat="1" ht="24.75" customHeight="1" x14ac:dyDescent="0.15">
      <c r="B24" s="305"/>
      <c r="C24" s="21"/>
      <c r="D24" s="21"/>
      <c r="E24" s="306"/>
      <c r="G24" s="323"/>
      <c r="H24" s="346" t="s">
        <v>545</v>
      </c>
      <c r="I24" s="1150" t="s">
        <v>744</v>
      </c>
      <c r="J24" s="1156"/>
      <c r="K24" s="1156"/>
      <c r="L24" s="1156"/>
      <c r="M24" s="1157"/>
      <c r="N24" s="307"/>
      <c r="O24" s="450" t="s">
        <v>424</v>
      </c>
      <c r="P24" s="1153"/>
      <c r="Q24" s="1154"/>
      <c r="R24" s="1155"/>
      <c r="S24" s="1155"/>
      <c r="T24" s="1155"/>
      <c r="U24" s="1155"/>
      <c r="V24" s="1155"/>
      <c r="W24" s="1016"/>
      <c r="X24" s="1018"/>
      <c r="Y24" s="325" t="s">
        <v>427</v>
      </c>
      <c r="Z24" s="1031" t="s">
        <v>745</v>
      </c>
      <c r="AA24" s="1031"/>
      <c r="AB24" s="1031"/>
      <c r="AC24" s="1031"/>
      <c r="AD24" s="455" t="s">
        <v>263</v>
      </c>
      <c r="AE24" s="456">
        <v>0</v>
      </c>
      <c r="AF24" s="463"/>
      <c r="AN24" s="462"/>
    </row>
    <row r="25" spans="2:53" s="1" customFormat="1" ht="7.5" customHeight="1" x14ac:dyDescent="0.15">
      <c r="B25" s="305"/>
      <c r="C25" s="21"/>
      <c r="D25" s="21"/>
      <c r="E25" s="306"/>
      <c r="G25" s="342"/>
      <c r="H25" s="8"/>
      <c r="I25" s="464"/>
      <c r="J25" s="465"/>
      <c r="K25" s="465"/>
      <c r="L25" s="465"/>
      <c r="M25" s="465"/>
      <c r="N25" s="308"/>
      <c r="O25" s="449"/>
      <c r="P25" s="466"/>
      <c r="Q25" s="466"/>
      <c r="R25" s="308"/>
      <c r="S25" s="308"/>
      <c r="T25" s="308"/>
      <c r="U25" s="308"/>
      <c r="V25" s="308"/>
      <c r="W25" s="8"/>
      <c r="X25" s="296"/>
      <c r="Y25" s="296"/>
      <c r="Z25" s="8"/>
      <c r="AA25" s="8"/>
      <c r="AB25" s="8"/>
      <c r="AC25" s="8"/>
      <c r="AD25" s="457"/>
      <c r="AE25" s="458"/>
      <c r="AF25" s="322"/>
    </row>
    <row r="26" spans="2:53" s="1" customFormat="1" ht="21" customHeight="1" x14ac:dyDescent="0.15">
      <c r="B26" s="323"/>
      <c r="E26" s="322"/>
      <c r="G26" s="323" t="s">
        <v>746</v>
      </c>
      <c r="I26" s="21"/>
      <c r="J26" s="21"/>
      <c r="K26" s="21"/>
      <c r="L26" s="21"/>
      <c r="M26" s="21"/>
      <c r="N26" s="21"/>
      <c r="O26" s="21"/>
      <c r="P26" s="21"/>
      <c r="Q26" s="21"/>
      <c r="R26" s="21"/>
      <c r="S26" s="21"/>
      <c r="T26" s="21"/>
      <c r="U26" s="21"/>
      <c r="V26" s="21"/>
      <c r="X26" s="310"/>
      <c r="Y26" s="310"/>
      <c r="AD26" s="460"/>
      <c r="AE26" s="461"/>
      <c r="AF26" s="322"/>
    </row>
    <row r="27" spans="2:53" s="1" customFormat="1" ht="30.75" customHeight="1" x14ac:dyDescent="0.15">
      <c r="B27" s="327"/>
      <c r="C27" s="398"/>
      <c r="D27" s="398"/>
      <c r="E27" s="408"/>
      <c r="G27" s="323"/>
      <c r="H27" s="1167" t="s">
        <v>422</v>
      </c>
      <c r="I27" s="1168" t="s">
        <v>747</v>
      </c>
      <c r="J27" s="1169"/>
      <c r="K27" s="1169"/>
      <c r="L27" s="1169"/>
      <c r="M27" s="1170"/>
      <c r="N27" s="1098"/>
      <c r="O27" s="1100" t="s">
        <v>424</v>
      </c>
      <c r="P27" s="1101" t="s">
        <v>427</v>
      </c>
      <c r="Q27" s="1158" t="s">
        <v>731</v>
      </c>
      <c r="R27" s="1158" t="s">
        <v>748</v>
      </c>
      <c r="S27" s="1159"/>
      <c r="T27" s="1159"/>
      <c r="U27" s="1159"/>
      <c r="V27" s="1160"/>
      <c r="W27" s="1014"/>
      <c r="X27" s="1015" t="s">
        <v>101</v>
      </c>
      <c r="Y27" s="310" t="s">
        <v>427</v>
      </c>
      <c r="Z27" s="1031" t="s">
        <v>749</v>
      </c>
      <c r="AA27" s="1031"/>
      <c r="AB27" s="1031"/>
      <c r="AC27" s="1031"/>
      <c r="AD27" s="455" t="s">
        <v>263</v>
      </c>
      <c r="AE27" s="456">
        <v>10</v>
      </c>
      <c r="AF27" s="322"/>
    </row>
    <row r="28" spans="2:53" s="1" customFormat="1" ht="30.75" customHeight="1" x14ac:dyDescent="0.15">
      <c r="B28" s="327"/>
      <c r="C28" s="398"/>
      <c r="D28" s="398"/>
      <c r="E28" s="408"/>
      <c r="G28" s="323"/>
      <c r="H28" s="1167"/>
      <c r="I28" s="1171"/>
      <c r="J28" s="1172"/>
      <c r="K28" s="1172"/>
      <c r="L28" s="1172"/>
      <c r="M28" s="1173"/>
      <c r="N28" s="1103"/>
      <c r="O28" s="1105"/>
      <c r="P28" s="1101"/>
      <c r="Q28" s="1161"/>
      <c r="R28" s="1161"/>
      <c r="S28" s="1162"/>
      <c r="T28" s="1162"/>
      <c r="U28" s="1162"/>
      <c r="V28" s="1163"/>
      <c r="W28" s="1020"/>
      <c r="X28" s="1026"/>
      <c r="Y28" s="310" t="s">
        <v>427</v>
      </c>
      <c r="Z28" s="1031" t="s">
        <v>750</v>
      </c>
      <c r="AA28" s="1031"/>
      <c r="AB28" s="1031"/>
      <c r="AC28" s="1031"/>
      <c r="AD28" s="455" t="s">
        <v>263</v>
      </c>
      <c r="AE28" s="456">
        <v>5</v>
      </c>
      <c r="AF28" s="322"/>
      <c r="AL28" s="459"/>
      <c r="AM28" s="459"/>
      <c r="AN28" s="459"/>
    </row>
    <row r="29" spans="2:53" s="1" customFormat="1" ht="27" customHeight="1" x14ac:dyDescent="0.15">
      <c r="B29" s="327"/>
      <c r="C29" s="398"/>
      <c r="D29" s="398"/>
      <c r="E29" s="408"/>
      <c r="G29" s="323"/>
      <c r="H29" s="346" t="s">
        <v>425</v>
      </c>
      <c r="I29" s="1150" t="s">
        <v>751</v>
      </c>
      <c r="J29" s="1156"/>
      <c r="K29" s="1156"/>
      <c r="L29" s="1156"/>
      <c r="M29" s="1157"/>
      <c r="N29" s="307"/>
      <c r="O29" s="450" t="s">
        <v>424</v>
      </c>
      <c r="P29" s="355"/>
      <c r="Q29" s="1164"/>
      <c r="R29" s="1164"/>
      <c r="S29" s="1165"/>
      <c r="T29" s="1165"/>
      <c r="U29" s="1165"/>
      <c r="V29" s="1166"/>
      <c r="W29" s="1017"/>
      <c r="X29" s="1018"/>
      <c r="Y29" s="310" t="s">
        <v>427</v>
      </c>
      <c r="Z29" s="1031" t="s">
        <v>752</v>
      </c>
      <c r="AA29" s="1031"/>
      <c r="AB29" s="1031"/>
      <c r="AC29" s="1031"/>
      <c r="AD29" s="455" t="s">
        <v>263</v>
      </c>
      <c r="AE29" s="456">
        <v>0</v>
      </c>
      <c r="AF29" s="322"/>
      <c r="AL29" s="459"/>
      <c r="AM29" s="459"/>
      <c r="AN29" s="459"/>
    </row>
    <row r="30" spans="2:53" s="1" customFormat="1" ht="7.5" customHeight="1" x14ac:dyDescent="0.15">
      <c r="B30" s="327"/>
      <c r="C30" s="398"/>
      <c r="D30" s="398"/>
      <c r="E30" s="408"/>
      <c r="G30" s="342"/>
      <c r="H30" s="467"/>
      <c r="I30" s="465"/>
      <c r="J30" s="465"/>
      <c r="K30" s="465"/>
      <c r="L30" s="465"/>
      <c r="M30" s="465"/>
      <c r="N30" s="308"/>
      <c r="O30" s="449"/>
      <c r="P30" s="308"/>
      <c r="Q30" s="308"/>
      <c r="R30" s="308"/>
      <c r="S30" s="308"/>
      <c r="T30" s="308"/>
      <c r="U30" s="308"/>
      <c r="V30" s="308"/>
      <c r="W30" s="8"/>
      <c r="X30" s="296"/>
      <c r="Y30" s="296"/>
      <c r="Z30" s="465"/>
      <c r="AA30" s="465"/>
      <c r="AB30" s="8"/>
      <c r="AC30" s="8"/>
      <c r="AD30" s="468"/>
      <c r="AE30" s="458"/>
      <c r="AF30" s="322"/>
      <c r="AQ30" s="372"/>
      <c r="AR30" s="459"/>
    </row>
    <row r="31" spans="2:53" s="1" customFormat="1" ht="21" customHeight="1" x14ac:dyDescent="0.15">
      <c r="B31" s="305"/>
      <c r="C31" s="21"/>
      <c r="D31" s="21"/>
      <c r="E31" s="306"/>
      <c r="G31" s="6" t="s">
        <v>753</v>
      </c>
      <c r="H31" s="7"/>
      <c r="I31" s="303"/>
      <c r="J31" s="303"/>
      <c r="K31" s="303"/>
      <c r="L31" s="303"/>
      <c r="M31" s="303"/>
      <c r="N31" s="303"/>
      <c r="O31" s="303"/>
      <c r="P31" s="303"/>
      <c r="Q31" s="303"/>
      <c r="R31" s="303"/>
      <c r="S31" s="303"/>
      <c r="T31" s="303"/>
      <c r="U31" s="303"/>
      <c r="V31" s="303"/>
      <c r="W31" s="7"/>
      <c r="X31" s="293"/>
      <c r="Y31" s="293"/>
      <c r="AD31" s="460"/>
      <c r="AE31" s="461"/>
      <c r="AF31" s="322"/>
      <c r="AQ31" s="372"/>
      <c r="AR31" s="459"/>
    </row>
    <row r="32" spans="2:53" s="1" customFormat="1" ht="31.5" customHeight="1" x14ac:dyDescent="0.15">
      <c r="B32" s="323"/>
      <c r="E32" s="322"/>
      <c r="G32" s="323"/>
      <c r="H32" s="1176" t="s">
        <v>422</v>
      </c>
      <c r="I32" s="1168" t="s">
        <v>754</v>
      </c>
      <c r="J32" s="1169"/>
      <c r="K32" s="1169"/>
      <c r="L32" s="1169"/>
      <c r="M32" s="1170"/>
      <c r="N32" s="1098"/>
      <c r="O32" s="1100" t="s">
        <v>424</v>
      </c>
      <c r="P32" s="1153" t="s">
        <v>427</v>
      </c>
      <c r="Q32" s="1154" t="s">
        <v>731</v>
      </c>
      <c r="R32" s="1154" t="s">
        <v>755</v>
      </c>
      <c r="S32" s="1154"/>
      <c r="T32" s="1154"/>
      <c r="U32" s="1154"/>
      <c r="V32" s="1154"/>
      <c r="W32" s="1013"/>
      <c r="X32" s="1015" t="s">
        <v>101</v>
      </c>
      <c r="Y32" s="310" t="s">
        <v>427</v>
      </c>
      <c r="Z32" s="1031" t="s">
        <v>749</v>
      </c>
      <c r="AA32" s="1031"/>
      <c r="AB32" s="1031"/>
      <c r="AC32" s="1031"/>
      <c r="AD32" s="455" t="s">
        <v>263</v>
      </c>
      <c r="AE32" s="456">
        <v>10</v>
      </c>
      <c r="AF32" s="322"/>
      <c r="AQ32" s="372"/>
      <c r="AR32" s="372"/>
      <c r="BA32" s="360"/>
    </row>
    <row r="33" spans="2:53" s="1" customFormat="1" ht="31.5" customHeight="1" x14ac:dyDescent="0.15">
      <c r="B33" s="323"/>
      <c r="E33" s="322"/>
      <c r="G33" s="323"/>
      <c r="H33" s="1177"/>
      <c r="I33" s="1171"/>
      <c r="J33" s="1172"/>
      <c r="K33" s="1172"/>
      <c r="L33" s="1172"/>
      <c r="M33" s="1173"/>
      <c r="N33" s="1103"/>
      <c r="O33" s="1105"/>
      <c r="P33" s="1153"/>
      <c r="Q33" s="1154"/>
      <c r="R33" s="1154"/>
      <c r="S33" s="1154"/>
      <c r="T33" s="1154"/>
      <c r="U33" s="1154"/>
      <c r="V33" s="1154"/>
      <c r="W33" s="1025"/>
      <c r="X33" s="1026"/>
      <c r="Y33" s="310" t="s">
        <v>427</v>
      </c>
      <c r="Z33" s="1031" t="s">
        <v>756</v>
      </c>
      <c r="AA33" s="1031"/>
      <c r="AB33" s="1031"/>
      <c r="AC33" s="1031"/>
      <c r="AD33" s="455" t="s">
        <v>263</v>
      </c>
      <c r="AE33" s="456">
        <v>5</v>
      </c>
      <c r="AF33" s="463"/>
      <c r="AN33" s="462"/>
      <c r="AQ33" s="372"/>
      <c r="AR33" s="372"/>
      <c r="BA33" s="360"/>
    </row>
    <row r="34" spans="2:53" s="1" customFormat="1" ht="30.75" customHeight="1" x14ac:dyDescent="0.15">
      <c r="B34" s="323"/>
      <c r="E34" s="322"/>
      <c r="G34" s="323"/>
      <c r="H34" s="346" t="s">
        <v>425</v>
      </c>
      <c r="I34" s="1150" t="s">
        <v>757</v>
      </c>
      <c r="J34" s="1156"/>
      <c r="K34" s="1156"/>
      <c r="L34" s="1156"/>
      <c r="M34" s="1157"/>
      <c r="N34" s="307"/>
      <c r="O34" s="450" t="s">
        <v>424</v>
      </c>
      <c r="P34" s="1153"/>
      <c r="Q34" s="1154"/>
      <c r="R34" s="1154"/>
      <c r="S34" s="1154"/>
      <c r="T34" s="1154"/>
      <c r="U34" s="1154"/>
      <c r="V34" s="1154"/>
      <c r="W34" s="1016"/>
      <c r="X34" s="1018"/>
      <c r="Y34" s="310" t="s">
        <v>427</v>
      </c>
      <c r="Z34" s="1031" t="s">
        <v>758</v>
      </c>
      <c r="AA34" s="1031"/>
      <c r="AB34" s="1031"/>
      <c r="AC34" s="1031"/>
      <c r="AD34" s="455" t="s">
        <v>263</v>
      </c>
      <c r="AE34" s="456">
        <v>0</v>
      </c>
      <c r="AF34" s="463"/>
      <c r="AN34" s="462"/>
      <c r="AQ34" s="372"/>
      <c r="AR34" s="372"/>
      <c r="BA34" s="360"/>
    </row>
    <row r="35" spans="2:53" s="1" customFormat="1" ht="7.5" customHeight="1" x14ac:dyDescent="0.15">
      <c r="B35" s="323"/>
      <c r="E35" s="322"/>
      <c r="G35" s="342"/>
      <c r="H35" s="8"/>
      <c r="I35" s="308"/>
      <c r="J35" s="308"/>
      <c r="K35" s="308"/>
      <c r="L35" s="308"/>
      <c r="M35" s="308"/>
      <c r="N35" s="308"/>
      <c r="O35" s="308"/>
      <c r="P35" s="308"/>
      <c r="Q35" s="308"/>
      <c r="R35" s="308"/>
      <c r="S35" s="308"/>
      <c r="T35" s="308"/>
      <c r="U35" s="308"/>
      <c r="V35" s="308"/>
      <c r="W35" s="8"/>
      <c r="X35" s="296"/>
      <c r="Y35" s="296"/>
      <c r="Z35" s="296"/>
      <c r="AA35" s="296"/>
      <c r="AB35" s="8"/>
      <c r="AC35" s="8"/>
      <c r="AD35" s="457"/>
      <c r="AE35" s="458"/>
      <c r="AF35" s="463"/>
      <c r="AN35" s="462"/>
      <c r="AQ35" s="372"/>
      <c r="AR35" s="372"/>
      <c r="AS35" s="372"/>
      <c r="AU35" s="360"/>
      <c r="AV35" s="360"/>
      <c r="AW35" s="310"/>
      <c r="AX35" s="310"/>
      <c r="AY35" s="469"/>
      <c r="AZ35" s="469"/>
    </row>
    <row r="36" spans="2:53" s="1" customFormat="1" ht="21" customHeight="1" x14ac:dyDescent="0.15">
      <c r="B36" s="323"/>
      <c r="E36" s="322"/>
      <c r="G36" s="6" t="s">
        <v>759</v>
      </c>
      <c r="H36" s="7"/>
      <c r="I36" s="303"/>
      <c r="J36" s="303"/>
      <c r="K36" s="303"/>
      <c r="L36" s="303"/>
      <c r="M36" s="303"/>
      <c r="N36" s="303"/>
      <c r="O36" s="303"/>
      <c r="P36" s="303"/>
      <c r="Q36" s="303"/>
      <c r="R36" s="303"/>
      <c r="S36" s="303"/>
      <c r="T36" s="303"/>
      <c r="U36" s="303"/>
      <c r="V36" s="303"/>
      <c r="W36" s="7"/>
      <c r="X36" s="293"/>
      <c r="Y36" s="293"/>
      <c r="Z36" s="310"/>
      <c r="AA36" s="310"/>
      <c r="AD36" s="460"/>
      <c r="AE36" s="461"/>
      <c r="AF36" s="322"/>
    </row>
    <row r="37" spans="2:53" s="1" customFormat="1" ht="19.5" customHeight="1" x14ac:dyDescent="0.15">
      <c r="B37" s="323"/>
      <c r="E37" s="322"/>
      <c r="G37" s="323"/>
      <c r="H37" s="1167" t="s">
        <v>422</v>
      </c>
      <c r="I37" s="1168" t="s">
        <v>760</v>
      </c>
      <c r="J37" s="1169"/>
      <c r="K37" s="1169"/>
      <c r="L37" s="1169"/>
      <c r="M37" s="1169"/>
      <c r="N37" s="1169"/>
      <c r="O37" s="1169"/>
      <c r="P37" s="1169"/>
      <c r="Q37" s="1169"/>
      <c r="R37" s="1169"/>
      <c r="S37" s="1169"/>
      <c r="T37" s="1169"/>
      <c r="U37" s="1170"/>
      <c r="V37" s="1101" t="s">
        <v>427</v>
      </c>
      <c r="W37" s="1154"/>
      <c r="X37" s="1154"/>
      <c r="Y37" s="310" t="s">
        <v>427</v>
      </c>
      <c r="Z37" s="1031" t="s">
        <v>761</v>
      </c>
      <c r="AA37" s="1031"/>
      <c r="AD37" s="455" t="s">
        <v>263</v>
      </c>
      <c r="AE37" s="456">
        <v>5</v>
      </c>
      <c r="AF37" s="322"/>
      <c r="AY37" s="310"/>
      <c r="AZ37" s="310"/>
    </row>
    <row r="38" spans="2:53" s="1" customFormat="1" ht="30.75" customHeight="1" x14ac:dyDescent="0.15">
      <c r="B38" s="327"/>
      <c r="C38" s="398"/>
      <c r="D38" s="398"/>
      <c r="E38" s="408"/>
      <c r="G38" s="323"/>
      <c r="H38" s="1167"/>
      <c r="I38" s="1174"/>
      <c r="J38" s="1031"/>
      <c r="K38" s="1031"/>
      <c r="L38" s="1031"/>
      <c r="M38" s="1031"/>
      <c r="N38" s="1031"/>
      <c r="O38" s="1031"/>
      <c r="P38" s="1031"/>
      <c r="Q38" s="1031"/>
      <c r="R38" s="1031"/>
      <c r="S38" s="1031"/>
      <c r="T38" s="1031"/>
      <c r="U38" s="1175"/>
      <c r="V38" s="1101"/>
      <c r="W38" s="1154"/>
      <c r="X38" s="1154"/>
      <c r="Y38" s="310" t="s">
        <v>427</v>
      </c>
      <c r="Z38" s="1031" t="s">
        <v>818</v>
      </c>
      <c r="AA38" s="1031"/>
      <c r="AB38" s="1031"/>
      <c r="AC38" s="1185"/>
      <c r="AD38" s="455" t="s">
        <v>263</v>
      </c>
      <c r="AE38" s="456">
        <v>3</v>
      </c>
      <c r="AF38" s="322"/>
    </row>
    <row r="39" spans="2:53" s="1" customFormat="1" ht="38.25" customHeight="1" x14ac:dyDescent="0.15">
      <c r="B39" s="327"/>
      <c r="C39" s="398"/>
      <c r="D39" s="398"/>
      <c r="E39" s="408"/>
      <c r="G39" s="323"/>
      <c r="H39" s="1167"/>
      <c r="I39" s="1174"/>
      <c r="J39" s="1031"/>
      <c r="K39" s="1031"/>
      <c r="L39" s="1031"/>
      <c r="M39" s="1031"/>
      <c r="N39" s="1031"/>
      <c r="O39" s="1031"/>
      <c r="P39" s="1031"/>
      <c r="Q39" s="1031"/>
      <c r="R39" s="1031"/>
      <c r="S39" s="1031"/>
      <c r="T39" s="1031"/>
      <c r="U39" s="1175"/>
      <c r="V39" s="1101"/>
      <c r="W39" s="1154"/>
      <c r="X39" s="1154"/>
      <c r="Y39" s="310" t="s">
        <v>427</v>
      </c>
      <c r="Z39" s="1031" t="s">
        <v>819</v>
      </c>
      <c r="AA39" s="1031"/>
      <c r="AB39" s="1031"/>
      <c r="AC39" s="1185"/>
      <c r="AD39" s="455" t="s">
        <v>263</v>
      </c>
      <c r="AE39" s="456">
        <v>1</v>
      </c>
      <c r="AF39" s="322"/>
    </row>
    <row r="40" spans="2:53" s="1" customFormat="1" ht="19.5" customHeight="1" x14ac:dyDescent="0.15">
      <c r="B40" s="327"/>
      <c r="C40" s="398"/>
      <c r="D40" s="398"/>
      <c r="E40" s="408"/>
      <c r="G40" s="323"/>
      <c r="H40" s="1167"/>
      <c r="I40" s="1171"/>
      <c r="J40" s="1172"/>
      <c r="K40" s="1172"/>
      <c r="L40" s="1172"/>
      <c r="M40" s="1172"/>
      <c r="N40" s="1172"/>
      <c r="O40" s="1172"/>
      <c r="P40" s="1172"/>
      <c r="Q40" s="1172"/>
      <c r="R40" s="1172"/>
      <c r="S40" s="1172"/>
      <c r="T40" s="1172"/>
      <c r="U40" s="1173"/>
      <c r="V40" s="1101"/>
      <c r="W40" s="1154"/>
      <c r="X40" s="1154"/>
      <c r="Y40" s="310" t="s">
        <v>427</v>
      </c>
      <c r="Z40" s="1031" t="s">
        <v>820</v>
      </c>
      <c r="AA40" s="1031"/>
      <c r="AB40" s="1031"/>
      <c r="AD40" s="455" t="s">
        <v>263</v>
      </c>
      <c r="AE40" s="456">
        <v>0</v>
      </c>
      <c r="AF40" s="322"/>
    </row>
    <row r="41" spans="2:53" s="1" customFormat="1" ht="7.5" customHeight="1" x14ac:dyDescent="0.15">
      <c r="B41" s="327"/>
      <c r="C41" s="398"/>
      <c r="D41" s="398"/>
      <c r="E41" s="408"/>
      <c r="G41" s="342"/>
      <c r="H41" s="8"/>
      <c r="I41" s="308"/>
      <c r="J41" s="308"/>
      <c r="K41" s="308"/>
      <c r="L41" s="308"/>
      <c r="M41" s="308"/>
      <c r="N41" s="308"/>
      <c r="O41" s="308"/>
      <c r="P41" s="308"/>
      <c r="Q41" s="308"/>
      <c r="R41" s="308"/>
      <c r="S41" s="308"/>
      <c r="T41" s="308"/>
      <c r="U41" s="308"/>
      <c r="V41" s="308"/>
      <c r="W41" s="8"/>
      <c r="X41" s="8"/>
      <c r="Y41" s="296"/>
      <c r="Z41" s="465"/>
      <c r="AA41" s="465"/>
      <c r="AB41" s="8"/>
      <c r="AC41" s="8"/>
      <c r="AD41" s="468"/>
      <c r="AE41" s="458"/>
      <c r="AF41" s="322"/>
    </row>
    <row r="42" spans="2:53" s="1" customFormat="1" ht="21" customHeight="1" x14ac:dyDescent="0.15">
      <c r="B42" s="305"/>
      <c r="C42" s="21"/>
      <c r="D42" s="21"/>
      <c r="E42" s="306"/>
      <c r="G42" s="6" t="s">
        <v>765</v>
      </c>
      <c r="H42" s="7"/>
      <c r="I42" s="303"/>
      <c r="J42" s="303"/>
      <c r="K42" s="303"/>
      <c r="L42" s="303"/>
      <c r="M42" s="303"/>
      <c r="N42" s="303"/>
      <c r="O42" s="303"/>
      <c r="P42" s="303"/>
      <c r="Q42" s="303"/>
      <c r="R42" s="303"/>
      <c r="S42" s="303"/>
      <c r="T42" s="303"/>
      <c r="U42" s="303"/>
      <c r="V42" s="303"/>
      <c r="W42" s="7"/>
      <c r="X42" s="7"/>
      <c r="Y42" s="293"/>
      <c r="Z42" s="7"/>
      <c r="AA42" s="7"/>
      <c r="AB42" s="7"/>
      <c r="AC42" s="7"/>
      <c r="AD42" s="460"/>
      <c r="AE42" s="461"/>
      <c r="AF42" s="322"/>
    </row>
    <row r="43" spans="2:53" s="1" customFormat="1" ht="42" customHeight="1" x14ac:dyDescent="0.15">
      <c r="B43" s="305"/>
      <c r="C43" s="21"/>
      <c r="D43" s="21"/>
      <c r="E43" s="306"/>
      <c r="G43" s="323"/>
      <c r="H43" s="346" t="s">
        <v>422</v>
      </c>
      <c r="I43" s="1155" t="s">
        <v>766</v>
      </c>
      <c r="J43" s="1155"/>
      <c r="K43" s="1155"/>
      <c r="L43" s="1155"/>
      <c r="M43" s="1155"/>
      <c r="N43" s="311"/>
      <c r="O43" s="287" t="s">
        <v>767</v>
      </c>
      <c r="P43" s="1153" t="s">
        <v>427</v>
      </c>
      <c r="Q43" s="1154" t="s">
        <v>768</v>
      </c>
      <c r="R43" s="1155" t="s">
        <v>769</v>
      </c>
      <c r="S43" s="1155"/>
      <c r="T43" s="1155"/>
      <c r="U43" s="1155"/>
      <c r="V43" s="1155"/>
      <c r="W43" s="1021"/>
      <c r="X43" s="1021"/>
      <c r="Y43" s="310" t="s">
        <v>427</v>
      </c>
      <c r="Z43" s="1031" t="s">
        <v>821</v>
      </c>
      <c r="AA43" s="1031"/>
      <c r="AB43" s="1031"/>
      <c r="AC43" s="1185"/>
      <c r="AD43" s="455" t="s">
        <v>263</v>
      </c>
      <c r="AE43" s="456">
        <v>5</v>
      </c>
      <c r="AF43" s="322"/>
      <c r="AP43" s="310"/>
      <c r="AQ43" s="310"/>
      <c r="AR43" s="469"/>
      <c r="AS43" s="469"/>
      <c r="BA43" s="469"/>
    </row>
    <row r="44" spans="2:53" s="1" customFormat="1" ht="40.5" customHeight="1" x14ac:dyDescent="0.15">
      <c r="B44" s="323"/>
      <c r="E44" s="322"/>
      <c r="G44" s="323"/>
      <c r="H44" s="346" t="s">
        <v>425</v>
      </c>
      <c r="I44" s="1155" t="s">
        <v>822</v>
      </c>
      <c r="J44" s="1155"/>
      <c r="K44" s="1155"/>
      <c r="L44" s="1155"/>
      <c r="M44" s="1155"/>
      <c r="N44" s="308"/>
      <c r="O44" s="450" t="s">
        <v>767</v>
      </c>
      <c r="P44" s="1153"/>
      <c r="Q44" s="1154"/>
      <c r="R44" s="1155"/>
      <c r="S44" s="1155"/>
      <c r="T44" s="1155"/>
      <c r="U44" s="1155"/>
      <c r="V44" s="1155"/>
      <c r="W44" s="1021"/>
      <c r="X44" s="1021"/>
      <c r="Y44" s="310" t="s">
        <v>427</v>
      </c>
      <c r="Z44" s="1031" t="s">
        <v>770</v>
      </c>
      <c r="AA44" s="1031"/>
      <c r="AB44" s="1031"/>
      <c r="AC44" s="1185"/>
      <c r="AD44" s="455" t="s">
        <v>263</v>
      </c>
      <c r="AE44" s="456">
        <v>3</v>
      </c>
      <c r="AF44" s="322"/>
      <c r="AP44" s="310"/>
      <c r="AQ44" s="310"/>
      <c r="AR44" s="469"/>
      <c r="AS44" s="469"/>
      <c r="BA44" s="470"/>
    </row>
    <row r="45" spans="2:53" s="1" customFormat="1" ht="30" customHeight="1" x14ac:dyDescent="0.15">
      <c r="B45" s="323"/>
      <c r="E45" s="322"/>
      <c r="G45" s="323"/>
      <c r="H45" s="346" t="s">
        <v>545</v>
      </c>
      <c r="I45" s="1150" t="s">
        <v>823</v>
      </c>
      <c r="J45" s="1156"/>
      <c r="K45" s="1156"/>
      <c r="L45" s="1156"/>
      <c r="M45" s="1157"/>
      <c r="N45" s="311"/>
      <c r="O45" s="287" t="s">
        <v>424</v>
      </c>
      <c r="P45" s="1153"/>
      <c r="Q45" s="1154"/>
      <c r="R45" s="1155"/>
      <c r="S45" s="1155"/>
      <c r="T45" s="1155"/>
      <c r="U45" s="1155"/>
      <c r="V45" s="1155"/>
      <c r="W45" s="1021"/>
      <c r="X45" s="1021"/>
      <c r="Y45" s="310" t="s">
        <v>427</v>
      </c>
      <c r="Z45" s="1186" t="s">
        <v>772</v>
      </c>
      <c r="AA45" s="1186"/>
      <c r="AD45" s="455" t="s">
        <v>263</v>
      </c>
      <c r="AE45" s="456">
        <v>2</v>
      </c>
      <c r="AF45" s="322"/>
      <c r="AP45" s="310"/>
      <c r="AQ45" s="310"/>
      <c r="AR45" s="469"/>
      <c r="AS45" s="469"/>
      <c r="BA45" s="470"/>
    </row>
    <row r="46" spans="2:53" s="1" customFormat="1" ht="21" customHeight="1" x14ac:dyDescent="0.15">
      <c r="B46" s="323"/>
      <c r="E46" s="322"/>
      <c r="G46" s="323"/>
      <c r="H46" s="346" t="s">
        <v>731</v>
      </c>
      <c r="I46" s="1150" t="s">
        <v>775</v>
      </c>
      <c r="J46" s="1156"/>
      <c r="K46" s="1156"/>
      <c r="L46" s="1156"/>
      <c r="M46" s="1157"/>
      <c r="N46" s="307"/>
      <c r="O46" s="450" t="s">
        <v>274</v>
      </c>
      <c r="P46" s="1153"/>
      <c r="Q46" s="1154"/>
      <c r="R46" s="1155"/>
      <c r="S46" s="1155"/>
      <c r="T46" s="1155"/>
      <c r="U46" s="1155"/>
      <c r="V46" s="1155"/>
      <c r="W46" s="1021"/>
      <c r="X46" s="1021"/>
      <c r="Y46" s="310" t="s">
        <v>427</v>
      </c>
      <c r="Z46" s="1031" t="s">
        <v>774</v>
      </c>
      <c r="AA46" s="1031"/>
      <c r="AB46" s="1031"/>
      <c r="AD46" s="455" t="s">
        <v>263</v>
      </c>
      <c r="AE46" s="456">
        <v>0</v>
      </c>
      <c r="AF46" s="322"/>
      <c r="AP46" s="310"/>
      <c r="AQ46" s="310"/>
      <c r="AR46" s="469"/>
      <c r="AS46" s="469"/>
      <c r="BA46" s="470"/>
    </row>
    <row r="47" spans="2:53" s="1" customFormat="1" ht="7.5" customHeight="1" x14ac:dyDescent="0.15">
      <c r="B47" s="323"/>
      <c r="E47" s="322"/>
      <c r="G47" s="342"/>
      <c r="H47" s="8"/>
      <c r="I47" s="308"/>
      <c r="J47" s="308"/>
      <c r="K47" s="308"/>
      <c r="L47" s="308"/>
      <c r="M47" s="308"/>
      <c r="N47" s="308"/>
      <c r="O47" s="308"/>
      <c r="P47" s="308"/>
      <c r="Q47" s="308"/>
      <c r="R47" s="308"/>
      <c r="S47" s="308"/>
      <c r="T47" s="308"/>
      <c r="U47" s="308"/>
      <c r="V47" s="308"/>
      <c r="W47" s="8"/>
      <c r="X47" s="8"/>
      <c r="Y47" s="296"/>
      <c r="Z47" s="8"/>
      <c r="AA47" s="8"/>
      <c r="AB47" s="8"/>
      <c r="AC47" s="8"/>
      <c r="AD47" s="457"/>
      <c r="AE47" s="458"/>
      <c r="AF47" s="472"/>
      <c r="AH47" s="360"/>
      <c r="AI47" s="360"/>
      <c r="AJ47" s="310"/>
      <c r="AK47" s="310"/>
      <c r="AL47" s="469"/>
      <c r="AM47" s="469"/>
    </row>
    <row r="48" spans="2:53" s="1" customFormat="1" ht="21" customHeight="1" x14ac:dyDescent="0.15">
      <c r="B48" s="327"/>
      <c r="C48" s="398"/>
      <c r="D48" s="398"/>
      <c r="E48" s="408"/>
      <c r="G48" s="6" t="s">
        <v>776</v>
      </c>
      <c r="H48" s="7"/>
      <c r="I48" s="303"/>
      <c r="J48" s="303"/>
      <c r="K48" s="303"/>
      <c r="L48" s="303"/>
      <c r="M48" s="303"/>
      <c r="N48" s="303"/>
      <c r="O48" s="303"/>
      <c r="P48" s="303"/>
      <c r="Q48" s="303"/>
      <c r="R48" s="303"/>
      <c r="S48" s="303"/>
      <c r="T48" s="303"/>
      <c r="U48" s="303"/>
      <c r="V48" s="303"/>
      <c r="W48" s="7"/>
      <c r="X48" s="7"/>
      <c r="Y48" s="293"/>
      <c r="Z48" s="293"/>
      <c r="AA48" s="293"/>
      <c r="AB48" s="7"/>
      <c r="AC48" s="7"/>
      <c r="AD48" s="460"/>
      <c r="AE48" s="461"/>
      <c r="AF48" s="322"/>
    </row>
    <row r="49" spans="2:52" s="1" customFormat="1" ht="43.5" customHeight="1" x14ac:dyDescent="0.15">
      <c r="B49" s="327"/>
      <c r="C49" s="398"/>
      <c r="D49" s="398"/>
      <c r="E49" s="408"/>
      <c r="G49" s="323"/>
      <c r="H49" s="346" t="s">
        <v>422</v>
      </c>
      <c r="I49" s="1155" t="s">
        <v>824</v>
      </c>
      <c r="J49" s="1155"/>
      <c r="K49" s="1155"/>
      <c r="L49" s="1155"/>
      <c r="M49" s="1155"/>
      <c r="N49" s="311"/>
      <c r="O49" s="287" t="s">
        <v>767</v>
      </c>
      <c r="P49" s="1153" t="s">
        <v>427</v>
      </c>
      <c r="Q49" s="1154" t="s">
        <v>768</v>
      </c>
      <c r="R49" s="1155" t="s">
        <v>769</v>
      </c>
      <c r="S49" s="1155"/>
      <c r="T49" s="1155"/>
      <c r="U49" s="1155"/>
      <c r="V49" s="1155"/>
      <c r="W49" s="1021"/>
      <c r="X49" s="1021"/>
      <c r="Y49" s="310" t="s">
        <v>427</v>
      </c>
      <c r="Z49" s="1031" t="s">
        <v>778</v>
      </c>
      <c r="AA49" s="1031"/>
      <c r="AB49" s="1031"/>
      <c r="AC49" s="1185"/>
      <c r="AD49" s="455" t="s">
        <v>263</v>
      </c>
      <c r="AE49" s="456">
        <v>5</v>
      </c>
      <c r="AF49" s="322"/>
    </row>
    <row r="50" spans="2:52" s="1" customFormat="1" ht="42" customHeight="1" x14ac:dyDescent="0.15">
      <c r="B50" s="305"/>
      <c r="C50" s="21"/>
      <c r="D50" s="21"/>
      <c r="E50" s="306"/>
      <c r="G50" s="323"/>
      <c r="H50" s="346" t="s">
        <v>425</v>
      </c>
      <c r="I50" s="1155" t="s">
        <v>825</v>
      </c>
      <c r="J50" s="1155"/>
      <c r="K50" s="1155"/>
      <c r="L50" s="1155"/>
      <c r="M50" s="1155"/>
      <c r="N50" s="307"/>
      <c r="O50" s="450" t="s">
        <v>767</v>
      </c>
      <c r="P50" s="1153"/>
      <c r="Q50" s="1154"/>
      <c r="R50" s="1155"/>
      <c r="S50" s="1155"/>
      <c r="T50" s="1155"/>
      <c r="U50" s="1155"/>
      <c r="V50" s="1155"/>
      <c r="W50" s="1021"/>
      <c r="X50" s="1021"/>
      <c r="Y50" s="310" t="s">
        <v>427</v>
      </c>
      <c r="Z50" s="1031" t="s">
        <v>780</v>
      </c>
      <c r="AA50" s="1031"/>
      <c r="AB50" s="1031"/>
      <c r="AC50" s="1185"/>
      <c r="AD50" s="455" t="s">
        <v>263</v>
      </c>
      <c r="AE50" s="456">
        <v>3</v>
      </c>
      <c r="AF50" s="322"/>
    </row>
    <row r="51" spans="2:52" s="1" customFormat="1" ht="30" customHeight="1" x14ac:dyDescent="0.15">
      <c r="B51" s="305"/>
      <c r="C51" s="21"/>
      <c r="D51" s="21"/>
      <c r="E51" s="306"/>
      <c r="G51" s="323"/>
      <c r="H51" s="346" t="s">
        <v>545</v>
      </c>
      <c r="I51" s="1150" t="s">
        <v>826</v>
      </c>
      <c r="J51" s="1156"/>
      <c r="K51" s="1156"/>
      <c r="L51" s="1156"/>
      <c r="M51" s="1157"/>
      <c r="N51" s="311"/>
      <c r="O51" s="287" t="s">
        <v>424</v>
      </c>
      <c r="P51" s="1153"/>
      <c r="Q51" s="1154"/>
      <c r="R51" s="1155"/>
      <c r="S51" s="1155"/>
      <c r="T51" s="1155"/>
      <c r="U51" s="1155"/>
      <c r="V51" s="1155"/>
      <c r="W51" s="1021"/>
      <c r="X51" s="1021"/>
      <c r="Y51" s="310" t="s">
        <v>427</v>
      </c>
      <c r="Z51" s="1031" t="s">
        <v>782</v>
      </c>
      <c r="AA51" s="1031"/>
      <c r="AB51" s="1031"/>
      <c r="AC51" s="1185"/>
      <c r="AD51" s="455" t="s">
        <v>263</v>
      </c>
      <c r="AE51" s="456">
        <v>0</v>
      </c>
      <c r="AF51" s="322"/>
    </row>
    <row r="52" spans="2:52" s="1" customFormat="1" ht="25.5" customHeight="1" x14ac:dyDescent="0.15">
      <c r="B52" s="305"/>
      <c r="C52" s="21"/>
      <c r="D52" s="21"/>
      <c r="E52" s="306"/>
      <c r="G52" s="323"/>
      <c r="H52" s="346" t="s">
        <v>731</v>
      </c>
      <c r="I52" s="1150" t="s">
        <v>783</v>
      </c>
      <c r="J52" s="1156"/>
      <c r="K52" s="1156"/>
      <c r="L52" s="1156"/>
      <c r="M52" s="1157"/>
      <c r="N52" s="307"/>
      <c r="O52" s="450" t="s">
        <v>274</v>
      </c>
      <c r="P52" s="1153"/>
      <c r="Q52" s="1154"/>
      <c r="R52" s="1155"/>
      <c r="S52" s="1155"/>
      <c r="T52" s="1155"/>
      <c r="U52" s="1155"/>
      <c r="V52" s="1155"/>
      <c r="W52" s="1021"/>
      <c r="X52" s="1021"/>
      <c r="Y52" s="310"/>
      <c r="Z52" s="1162"/>
      <c r="AA52" s="1162"/>
      <c r="AD52" s="471"/>
      <c r="AE52" s="456"/>
      <c r="AF52" s="322"/>
    </row>
    <row r="53" spans="2:52" s="1" customFormat="1" ht="6.75" customHeight="1" x14ac:dyDescent="0.15">
      <c r="B53" s="305"/>
      <c r="C53" s="21"/>
      <c r="D53" s="21"/>
      <c r="E53" s="306"/>
      <c r="G53" s="342"/>
      <c r="H53" s="8"/>
      <c r="I53" s="308"/>
      <c r="J53" s="308"/>
      <c r="K53" s="308"/>
      <c r="L53" s="308"/>
      <c r="M53" s="308"/>
      <c r="N53" s="308"/>
      <c r="O53" s="308"/>
      <c r="P53" s="308"/>
      <c r="Q53" s="308"/>
      <c r="R53" s="308"/>
      <c r="S53" s="308"/>
      <c r="T53" s="308"/>
      <c r="U53" s="308"/>
      <c r="V53" s="308"/>
      <c r="W53" s="8"/>
      <c r="X53" s="8"/>
      <c r="Y53" s="296"/>
      <c r="Z53" s="296"/>
      <c r="AA53" s="296"/>
      <c r="AB53" s="8"/>
      <c r="AC53" s="8"/>
      <c r="AD53" s="457"/>
      <c r="AE53" s="458"/>
      <c r="AF53" s="322"/>
    </row>
    <row r="54" spans="2:52" s="1" customFormat="1" ht="21" customHeight="1" x14ac:dyDescent="0.15">
      <c r="B54" s="305"/>
      <c r="C54" s="21"/>
      <c r="D54" s="21"/>
      <c r="E54" s="306"/>
      <c r="G54" s="6" t="s">
        <v>784</v>
      </c>
      <c r="H54" s="7"/>
      <c r="I54" s="303"/>
      <c r="J54" s="303"/>
      <c r="K54" s="303"/>
      <c r="L54" s="303"/>
      <c r="M54" s="303"/>
      <c r="N54" s="303"/>
      <c r="O54" s="303"/>
      <c r="P54" s="303"/>
      <c r="Q54" s="303"/>
      <c r="R54" s="303"/>
      <c r="S54" s="303"/>
      <c r="T54" s="303"/>
      <c r="U54" s="303"/>
      <c r="V54" s="303"/>
      <c r="W54" s="7"/>
      <c r="X54" s="7"/>
      <c r="Y54" s="293"/>
      <c r="Z54" s="293"/>
      <c r="AA54" s="293"/>
      <c r="AB54" s="7"/>
      <c r="AC54" s="7"/>
      <c r="AD54" s="460"/>
      <c r="AE54" s="461"/>
      <c r="AF54" s="322"/>
      <c r="AQ54" s="372"/>
      <c r="AR54" s="372"/>
      <c r="AS54" s="372"/>
      <c r="AU54" s="360"/>
      <c r="AV54" s="360"/>
      <c r="AW54" s="310"/>
      <c r="AX54" s="310"/>
      <c r="AY54" s="469"/>
      <c r="AZ54" s="469"/>
    </row>
    <row r="55" spans="2:52" s="1" customFormat="1" ht="30" customHeight="1" x14ac:dyDescent="0.15">
      <c r="B55" s="323"/>
      <c r="E55" s="322"/>
      <c r="G55" s="323"/>
      <c r="H55" s="346" t="s">
        <v>422</v>
      </c>
      <c r="I55" s="1155" t="s">
        <v>785</v>
      </c>
      <c r="J55" s="1155"/>
      <c r="K55" s="1155"/>
      <c r="L55" s="1155"/>
      <c r="M55" s="1155"/>
      <c r="N55" s="312"/>
      <c r="O55" s="287" t="s">
        <v>274</v>
      </c>
      <c r="P55" s="1101" t="s">
        <v>427</v>
      </c>
      <c r="Q55" s="1154" t="s">
        <v>545</v>
      </c>
      <c r="R55" s="1168" t="s">
        <v>786</v>
      </c>
      <c r="S55" s="1169"/>
      <c r="T55" s="1169"/>
      <c r="U55" s="1169"/>
      <c r="V55" s="1170"/>
      <c r="W55" s="1013"/>
      <c r="X55" s="1015" t="s">
        <v>101</v>
      </c>
      <c r="Y55" s="310" t="s">
        <v>427</v>
      </c>
      <c r="Z55" s="1031" t="s">
        <v>787</v>
      </c>
      <c r="AA55" s="1031"/>
      <c r="AB55" s="1031"/>
      <c r="AC55" s="1185"/>
      <c r="AD55" s="455" t="s">
        <v>263</v>
      </c>
      <c r="AE55" s="456">
        <v>5</v>
      </c>
      <c r="AF55" s="322"/>
    </row>
    <row r="56" spans="2:52" s="1" customFormat="1" ht="19.5" customHeight="1" x14ac:dyDescent="0.15">
      <c r="B56" s="323"/>
      <c r="E56" s="322"/>
      <c r="G56" s="323"/>
      <c r="H56" s="1167" t="s">
        <v>425</v>
      </c>
      <c r="I56" s="1168" t="s">
        <v>788</v>
      </c>
      <c r="J56" s="1169"/>
      <c r="K56" s="1169"/>
      <c r="L56" s="1169"/>
      <c r="M56" s="1170"/>
      <c r="N56" s="1098"/>
      <c r="O56" s="1100" t="s">
        <v>274</v>
      </c>
      <c r="P56" s="1030"/>
      <c r="Q56" s="1154"/>
      <c r="R56" s="1174"/>
      <c r="S56" s="1031"/>
      <c r="T56" s="1031"/>
      <c r="U56" s="1031"/>
      <c r="V56" s="1175"/>
      <c r="W56" s="1025"/>
      <c r="X56" s="1026"/>
      <c r="Y56" s="310" t="s">
        <v>427</v>
      </c>
      <c r="Z56" s="1031" t="s">
        <v>789</v>
      </c>
      <c r="AA56" s="1031"/>
      <c r="AB56" s="1031"/>
      <c r="AC56" s="1185"/>
      <c r="AD56" s="455" t="s">
        <v>263</v>
      </c>
      <c r="AE56" s="456">
        <v>3</v>
      </c>
      <c r="AF56" s="322"/>
    </row>
    <row r="57" spans="2:52" s="1" customFormat="1" ht="19.5" customHeight="1" x14ac:dyDescent="0.15">
      <c r="B57" s="323"/>
      <c r="E57" s="322"/>
      <c r="G57" s="323"/>
      <c r="H57" s="1167"/>
      <c r="I57" s="1171"/>
      <c r="J57" s="1172"/>
      <c r="K57" s="1172"/>
      <c r="L57" s="1172"/>
      <c r="M57" s="1173"/>
      <c r="N57" s="1103"/>
      <c r="O57" s="1105"/>
      <c r="P57" s="355"/>
      <c r="Q57" s="1154"/>
      <c r="R57" s="1171"/>
      <c r="S57" s="1172"/>
      <c r="T57" s="1172"/>
      <c r="U57" s="1172"/>
      <c r="V57" s="1173"/>
      <c r="W57" s="1016"/>
      <c r="X57" s="1018"/>
      <c r="Y57" s="310" t="s">
        <v>427</v>
      </c>
      <c r="Z57" s="1031" t="s">
        <v>790</v>
      </c>
      <c r="AA57" s="1031"/>
      <c r="AB57" s="1031"/>
      <c r="AC57" s="1185"/>
      <c r="AD57" s="455" t="s">
        <v>263</v>
      </c>
      <c r="AE57" s="456">
        <v>0</v>
      </c>
      <c r="AF57" s="322"/>
    </row>
    <row r="58" spans="2:52" s="1" customFormat="1" ht="7.5" customHeight="1" x14ac:dyDescent="0.15">
      <c r="B58" s="323"/>
      <c r="E58" s="322"/>
      <c r="G58" s="342"/>
      <c r="H58" s="467"/>
      <c r="I58" s="465"/>
      <c r="J58" s="465"/>
      <c r="K58" s="465"/>
      <c r="L58" s="465"/>
      <c r="M58" s="465"/>
      <c r="N58" s="308"/>
      <c r="O58" s="449"/>
      <c r="P58" s="308"/>
      <c r="Q58" s="308"/>
      <c r="R58" s="308"/>
      <c r="S58" s="308"/>
      <c r="T58" s="308"/>
      <c r="U58" s="308"/>
      <c r="V58" s="308"/>
      <c r="W58" s="8"/>
      <c r="X58" s="8"/>
      <c r="Y58" s="296"/>
      <c r="Z58" s="464"/>
      <c r="AA58" s="464"/>
      <c r="AB58" s="8"/>
      <c r="AC58" s="8"/>
      <c r="AD58" s="468"/>
      <c r="AE58" s="458"/>
      <c r="AF58" s="322"/>
    </row>
    <row r="59" spans="2:52" s="1" customFormat="1" ht="21" customHeight="1" x14ac:dyDescent="0.15">
      <c r="B59" s="327"/>
      <c r="C59" s="398"/>
      <c r="D59" s="398"/>
      <c r="E59" s="408"/>
      <c r="G59" s="6" t="s">
        <v>791</v>
      </c>
      <c r="H59" s="473"/>
      <c r="I59" s="474"/>
      <c r="J59" s="474"/>
      <c r="K59" s="474"/>
      <c r="L59" s="474"/>
      <c r="M59" s="474"/>
      <c r="N59" s="300"/>
      <c r="O59" s="303"/>
      <c r="P59" s="303"/>
      <c r="Q59" s="303"/>
      <c r="R59" s="303"/>
      <c r="S59" s="303"/>
      <c r="T59" s="303"/>
      <c r="U59" s="303"/>
      <c r="V59" s="303"/>
      <c r="W59" s="7"/>
      <c r="X59" s="7"/>
      <c r="Y59" s="293"/>
      <c r="Z59" s="293"/>
      <c r="AA59" s="293"/>
      <c r="AB59" s="7"/>
      <c r="AC59" s="7"/>
      <c r="AD59" s="460"/>
      <c r="AE59" s="461"/>
      <c r="AF59" s="322"/>
    </row>
    <row r="60" spans="2:52" s="1" customFormat="1" ht="48.75" customHeight="1" x14ac:dyDescent="0.15">
      <c r="B60" s="327"/>
      <c r="C60" s="398"/>
      <c r="D60" s="398"/>
      <c r="E60" s="408"/>
      <c r="G60" s="323"/>
      <c r="H60" s="346" t="s">
        <v>422</v>
      </c>
      <c r="I60" s="1178" t="s">
        <v>827</v>
      </c>
      <c r="J60" s="1178"/>
      <c r="K60" s="1178"/>
      <c r="L60" s="1178"/>
      <c r="M60" s="1178"/>
      <c r="N60" s="312"/>
      <c r="O60" s="287" t="s">
        <v>424</v>
      </c>
      <c r="P60" s="1101" t="s">
        <v>427</v>
      </c>
      <c r="Q60" s="1154" t="s">
        <v>545</v>
      </c>
      <c r="R60" s="1155" t="s">
        <v>786</v>
      </c>
      <c r="S60" s="1155"/>
      <c r="T60" s="1155"/>
      <c r="U60" s="1155"/>
      <c r="V60" s="1155"/>
      <c r="W60" s="1013"/>
      <c r="X60" s="1015" t="s">
        <v>101</v>
      </c>
      <c r="Y60" s="310" t="s">
        <v>427</v>
      </c>
      <c r="Z60" s="1031" t="s">
        <v>741</v>
      </c>
      <c r="AA60" s="1031"/>
      <c r="AB60" s="1031"/>
      <c r="AC60" s="1185"/>
      <c r="AD60" s="455" t="s">
        <v>263</v>
      </c>
      <c r="AE60" s="456">
        <v>5</v>
      </c>
      <c r="AF60" s="322"/>
    </row>
    <row r="61" spans="2:52" s="1" customFormat="1" ht="19.5" customHeight="1" x14ac:dyDescent="0.15">
      <c r="B61" s="327"/>
      <c r="C61" s="398"/>
      <c r="D61" s="398"/>
      <c r="E61" s="408"/>
      <c r="G61" s="323"/>
      <c r="H61" s="1167" t="s">
        <v>425</v>
      </c>
      <c r="I61" s="1178" t="s">
        <v>793</v>
      </c>
      <c r="J61" s="1178"/>
      <c r="K61" s="1178"/>
      <c r="L61" s="1178"/>
      <c r="M61" s="1178"/>
      <c r="N61" s="1098"/>
      <c r="O61" s="1100" t="s">
        <v>424</v>
      </c>
      <c r="P61" s="1030"/>
      <c r="Q61" s="1154"/>
      <c r="R61" s="1155"/>
      <c r="S61" s="1155"/>
      <c r="T61" s="1155"/>
      <c r="U61" s="1155"/>
      <c r="V61" s="1155"/>
      <c r="W61" s="1025"/>
      <c r="X61" s="1026"/>
      <c r="Y61" s="310" t="s">
        <v>427</v>
      </c>
      <c r="Z61" s="1031" t="s">
        <v>743</v>
      </c>
      <c r="AA61" s="1031"/>
      <c r="AB61" s="1031"/>
      <c r="AC61" s="1185"/>
      <c r="AD61" s="455" t="s">
        <v>263</v>
      </c>
      <c r="AE61" s="456">
        <v>3</v>
      </c>
      <c r="AF61" s="322"/>
    </row>
    <row r="62" spans="2:52" s="1" customFormat="1" ht="19.5" customHeight="1" x14ac:dyDescent="0.15">
      <c r="B62" s="327"/>
      <c r="C62" s="398"/>
      <c r="D62" s="398"/>
      <c r="E62" s="408"/>
      <c r="G62" s="323"/>
      <c r="H62" s="1167"/>
      <c r="I62" s="1178"/>
      <c r="J62" s="1178"/>
      <c r="K62" s="1178"/>
      <c r="L62" s="1178"/>
      <c r="M62" s="1178"/>
      <c r="N62" s="1103"/>
      <c r="O62" s="1105"/>
      <c r="P62" s="355"/>
      <c r="Q62" s="1154"/>
      <c r="R62" s="1155"/>
      <c r="S62" s="1155"/>
      <c r="T62" s="1155"/>
      <c r="U62" s="1155"/>
      <c r="V62" s="1155"/>
      <c r="W62" s="1016"/>
      <c r="X62" s="1018"/>
      <c r="Y62" s="310" t="s">
        <v>427</v>
      </c>
      <c r="Z62" s="1031" t="s">
        <v>745</v>
      </c>
      <c r="AA62" s="1031"/>
      <c r="AB62" s="1031"/>
      <c r="AC62" s="1185"/>
      <c r="AD62" s="455" t="s">
        <v>263</v>
      </c>
      <c r="AE62" s="456">
        <v>0</v>
      </c>
      <c r="AF62" s="322"/>
    </row>
    <row r="63" spans="2:52" s="1" customFormat="1" ht="7.5" customHeight="1" x14ac:dyDescent="0.15">
      <c r="B63" s="327"/>
      <c r="C63" s="398"/>
      <c r="D63" s="398"/>
      <c r="E63" s="408"/>
      <c r="G63" s="342"/>
      <c r="H63" s="467"/>
      <c r="I63" s="465"/>
      <c r="J63" s="465"/>
      <c r="K63" s="465"/>
      <c r="L63" s="465"/>
      <c r="M63" s="465"/>
      <c r="N63" s="308"/>
      <c r="O63" s="449"/>
      <c r="P63" s="308"/>
      <c r="Q63" s="464"/>
      <c r="R63" s="465"/>
      <c r="S63" s="465"/>
      <c r="T63" s="465"/>
      <c r="U63" s="465"/>
      <c r="V63" s="465"/>
      <c r="W63" s="8"/>
      <c r="X63" s="296"/>
      <c r="Y63" s="8"/>
      <c r="Z63" s="8"/>
      <c r="AA63" s="8"/>
      <c r="AB63" s="8"/>
      <c r="AC63" s="8"/>
      <c r="AD63" s="475"/>
      <c r="AE63" s="458"/>
      <c r="AF63" s="322"/>
    </row>
    <row r="64" spans="2:52" s="1" customFormat="1" ht="21" customHeight="1" x14ac:dyDescent="0.15">
      <c r="B64" s="305"/>
      <c r="C64" s="21"/>
      <c r="D64" s="21"/>
      <c r="E64" s="306"/>
      <c r="G64" s="6" t="s">
        <v>794</v>
      </c>
      <c r="H64" s="7"/>
      <c r="I64" s="303"/>
      <c r="J64" s="303"/>
      <c r="K64" s="303"/>
      <c r="L64" s="303"/>
      <c r="M64" s="303"/>
      <c r="N64" s="303"/>
      <c r="O64" s="303"/>
      <c r="P64" s="303"/>
      <c r="Q64" s="303"/>
      <c r="R64" s="303"/>
      <c r="S64" s="303"/>
      <c r="T64" s="303"/>
      <c r="U64" s="303"/>
      <c r="V64" s="303"/>
      <c r="W64" s="7"/>
      <c r="X64" s="7"/>
      <c r="Y64" s="7"/>
      <c r="Z64" s="7"/>
      <c r="AA64" s="7"/>
      <c r="AB64" s="7"/>
      <c r="AC64" s="7"/>
      <c r="AD64" s="476"/>
      <c r="AE64" s="461"/>
      <c r="AF64" s="322"/>
    </row>
    <row r="65" spans="2:32" s="1" customFormat="1" ht="48.75" customHeight="1" x14ac:dyDescent="0.15">
      <c r="B65" s="305"/>
      <c r="C65" s="21"/>
      <c r="D65" s="21"/>
      <c r="E65" s="306"/>
      <c r="G65" s="323"/>
      <c r="H65" s="346" t="s">
        <v>422</v>
      </c>
      <c r="I65" s="1178" t="s">
        <v>828</v>
      </c>
      <c r="J65" s="1178"/>
      <c r="K65" s="1178"/>
      <c r="L65" s="1178"/>
      <c r="M65" s="1178"/>
      <c r="N65" s="312"/>
      <c r="O65" s="287" t="s">
        <v>424</v>
      </c>
      <c r="P65" s="1153" t="s">
        <v>427</v>
      </c>
      <c r="Q65" s="1154" t="s">
        <v>545</v>
      </c>
      <c r="R65" s="1155" t="s">
        <v>786</v>
      </c>
      <c r="S65" s="1155"/>
      <c r="T65" s="1155"/>
      <c r="U65" s="1155"/>
      <c r="V65" s="1155"/>
      <c r="W65" s="1013"/>
      <c r="X65" s="1015" t="s">
        <v>101</v>
      </c>
      <c r="Y65" s="310" t="s">
        <v>427</v>
      </c>
      <c r="Z65" s="1031" t="s">
        <v>741</v>
      </c>
      <c r="AA65" s="1031"/>
      <c r="AB65" s="1031"/>
      <c r="AC65" s="1185"/>
      <c r="AD65" s="455" t="s">
        <v>263</v>
      </c>
      <c r="AE65" s="456">
        <v>5</v>
      </c>
      <c r="AF65" s="322"/>
    </row>
    <row r="66" spans="2:32" s="1" customFormat="1" ht="19.5" customHeight="1" x14ac:dyDescent="0.15">
      <c r="B66" s="305"/>
      <c r="C66" s="21"/>
      <c r="D66" s="21"/>
      <c r="E66" s="306"/>
      <c r="G66" s="323"/>
      <c r="H66" s="1167" t="s">
        <v>425</v>
      </c>
      <c r="I66" s="1178" t="s">
        <v>793</v>
      </c>
      <c r="J66" s="1178"/>
      <c r="K66" s="1178"/>
      <c r="L66" s="1178"/>
      <c r="M66" s="1178"/>
      <c r="N66" s="1098"/>
      <c r="O66" s="1100" t="s">
        <v>424</v>
      </c>
      <c r="P66" s="1102"/>
      <c r="Q66" s="1154"/>
      <c r="R66" s="1155"/>
      <c r="S66" s="1155"/>
      <c r="T66" s="1155"/>
      <c r="U66" s="1155"/>
      <c r="V66" s="1155"/>
      <c r="W66" s="1025"/>
      <c r="X66" s="1026"/>
      <c r="Y66" s="325" t="s">
        <v>427</v>
      </c>
      <c r="Z66" s="1031" t="s">
        <v>743</v>
      </c>
      <c r="AA66" s="1031"/>
      <c r="AB66" s="1031"/>
      <c r="AC66" s="1185"/>
      <c r="AD66" s="455" t="s">
        <v>263</v>
      </c>
      <c r="AE66" s="456">
        <v>3</v>
      </c>
      <c r="AF66" s="322"/>
    </row>
    <row r="67" spans="2:32" s="1" customFormat="1" ht="19.5" customHeight="1" x14ac:dyDescent="0.15">
      <c r="B67" s="305"/>
      <c r="C67" s="21"/>
      <c r="D67" s="21"/>
      <c r="E67" s="306"/>
      <c r="G67" s="323"/>
      <c r="H67" s="1167"/>
      <c r="I67" s="1178"/>
      <c r="J67" s="1178"/>
      <c r="K67" s="1178"/>
      <c r="L67" s="1178"/>
      <c r="M67" s="1178"/>
      <c r="N67" s="1103"/>
      <c r="O67" s="1105"/>
      <c r="P67" s="355"/>
      <c r="Q67" s="1154"/>
      <c r="R67" s="1155"/>
      <c r="S67" s="1155"/>
      <c r="T67" s="1155"/>
      <c r="U67" s="1155"/>
      <c r="V67" s="1155"/>
      <c r="W67" s="1016"/>
      <c r="X67" s="1018"/>
      <c r="Y67" s="325" t="s">
        <v>427</v>
      </c>
      <c r="Z67" s="1031" t="s">
        <v>745</v>
      </c>
      <c r="AA67" s="1031"/>
      <c r="AB67" s="1031"/>
      <c r="AC67" s="1185"/>
      <c r="AD67" s="455" t="s">
        <v>263</v>
      </c>
      <c r="AE67" s="456">
        <v>0</v>
      </c>
      <c r="AF67" s="322"/>
    </row>
    <row r="68" spans="2:32" s="1" customFormat="1" ht="7.5" customHeight="1" thickBot="1" x14ac:dyDescent="0.2">
      <c r="B68" s="305"/>
      <c r="C68" s="21"/>
      <c r="D68" s="21"/>
      <c r="E68" s="306"/>
      <c r="G68" s="342"/>
      <c r="H68" s="467"/>
      <c r="I68" s="465"/>
      <c r="J68" s="465"/>
      <c r="K68" s="465"/>
      <c r="L68" s="465"/>
      <c r="M68" s="465"/>
      <c r="N68" s="8"/>
      <c r="O68" s="296"/>
      <c r="P68" s="8"/>
      <c r="Q68" s="467"/>
      <c r="R68" s="465"/>
      <c r="S68" s="465"/>
      <c r="T68" s="465"/>
      <c r="U68" s="465"/>
      <c r="V68" s="465"/>
      <c r="W68" s="296"/>
      <c r="X68" s="296"/>
      <c r="Y68" s="296"/>
      <c r="Z68" s="464"/>
      <c r="AA68" s="464"/>
      <c r="AB68" s="8"/>
      <c r="AC68" s="8"/>
      <c r="AD68" s="477"/>
      <c r="AE68" s="478"/>
      <c r="AF68" s="322"/>
    </row>
    <row r="69" spans="2:32" s="1" customFormat="1" ht="24.75" customHeight="1" thickBot="1" x14ac:dyDescent="0.2">
      <c r="B69" s="305"/>
      <c r="C69" s="21"/>
      <c r="D69" s="21"/>
      <c r="E69" s="306"/>
      <c r="H69" s="372"/>
      <c r="I69" s="360"/>
      <c r="J69" s="360"/>
      <c r="K69" s="360"/>
      <c r="L69" s="360"/>
      <c r="M69" s="360"/>
      <c r="O69" s="310"/>
      <c r="Q69" s="372"/>
      <c r="R69" s="360"/>
      <c r="S69" s="360"/>
      <c r="T69" s="360"/>
      <c r="U69" s="360"/>
      <c r="V69" s="360"/>
      <c r="W69" s="310"/>
      <c r="X69" s="310"/>
      <c r="Y69" s="310"/>
      <c r="Z69" s="479"/>
      <c r="AA69" s="479"/>
      <c r="AB69" s="296"/>
      <c r="AC69" s="296"/>
      <c r="AD69" s="1180" t="s">
        <v>554</v>
      </c>
      <c r="AE69" s="1180"/>
      <c r="AF69" s="322"/>
    </row>
    <row r="70" spans="2:32" s="1" customFormat="1" ht="15" customHeight="1" x14ac:dyDescent="0.15">
      <c r="B70" s="323"/>
      <c r="E70" s="322"/>
      <c r="I70" s="1021" t="s">
        <v>796</v>
      </c>
      <c r="J70" s="1021"/>
      <c r="K70" s="1021"/>
      <c r="L70" s="1021"/>
      <c r="M70" s="1021"/>
      <c r="N70" s="1021"/>
      <c r="O70" s="1021"/>
      <c r="P70" s="1021"/>
      <c r="Q70" s="1021"/>
      <c r="R70" s="1021"/>
      <c r="S70" s="1021"/>
      <c r="T70" s="1021"/>
      <c r="U70" s="1021"/>
      <c r="V70" s="1021"/>
      <c r="W70" s="1021"/>
      <c r="X70" s="1021"/>
      <c r="Y70" s="1021"/>
      <c r="Z70" s="1021"/>
      <c r="AA70" s="1021"/>
      <c r="AB70" s="1021" t="s">
        <v>797</v>
      </c>
      <c r="AC70" s="1010"/>
      <c r="AD70" s="1181"/>
      <c r="AE70" s="1182"/>
      <c r="AF70" s="322"/>
    </row>
    <row r="71" spans="2:32" s="1" customFormat="1" ht="15" customHeight="1" thickBot="1" x14ac:dyDescent="0.2">
      <c r="B71" s="323"/>
      <c r="E71" s="322"/>
      <c r="H71" s="372"/>
      <c r="I71" s="1021"/>
      <c r="J71" s="1021"/>
      <c r="K71" s="1021"/>
      <c r="L71" s="1021"/>
      <c r="M71" s="1021"/>
      <c r="N71" s="1021"/>
      <c r="O71" s="1021"/>
      <c r="P71" s="1021"/>
      <c r="Q71" s="1021"/>
      <c r="R71" s="1021"/>
      <c r="S71" s="1021"/>
      <c r="T71" s="1021"/>
      <c r="U71" s="1021"/>
      <c r="V71" s="1021"/>
      <c r="W71" s="1021"/>
      <c r="X71" s="1021"/>
      <c r="Y71" s="1021"/>
      <c r="Z71" s="1021"/>
      <c r="AA71" s="1021"/>
      <c r="AB71" s="1021"/>
      <c r="AC71" s="1010"/>
      <c r="AD71" s="1183"/>
      <c r="AE71" s="1184"/>
      <c r="AF71" s="322"/>
    </row>
    <row r="72" spans="2:32" s="1" customFormat="1" ht="7.5" customHeight="1" x14ac:dyDescent="0.15">
      <c r="B72" s="342"/>
      <c r="C72" s="8"/>
      <c r="D72" s="8"/>
      <c r="E72" s="343"/>
      <c r="F72" s="8"/>
      <c r="G72" s="8"/>
      <c r="H72" s="467"/>
      <c r="I72" s="467"/>
      <c r="J72" s="467"/>
      <c r="K72" s="8"/>
      <c r="L72" s="465"/>
      <c r="M72" s="465"/>
      <c r="N72" s="296"/>
      <c r="O72" s="296"/>
      <c r="P72" s="296"/>
      <c r="Q72" s="296"/>
      <c r="R72" s="296"/>
      <c r="S72" s="296"/>
      <c r="T72" s="296"/>
      <c r="U72" s="296"/>
      <c r="V72" s="296"/>
      <c r="W72" s="296"/>
      <c r="X72" s="296"/>
      <c r="Y72" s="296"/>
      <c r="Z72" s="296"/>
      <c r="AA72" s="296"/>
      <c r="AB72" s="296"/>
      <c r="AC72" s="296"/>
      <c r="AD72" s="480"/>
      <c r="AE72" s="296"/>
      <c r="AF72" s="343"/>
    </row>
    <row r="73" spans="2:32" s="1" customFormat="1" ht="5.25" customHeight="1" x14ac:dyDescent="0.15"/>
    <row r="74" spans="2:32" s="1" customFormat="1" ht="22.5" customHeight="1" x14ac:dyDescent="0.15">
      <c r="B74" s="6" t="s">
        <v>798</v>
      </c>
      <c r="C74" s="7"/>
      <c r="D74" s="7"/>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4"/>
    </row>
    <row r="75" spans="2:32" s="1" customFormat="1" ht="7.5" customHeight="1" x14ac:dyDescent="0.15">
      <c r="B75" s="323"/>
      <c r="C75" s="6"/>
      <c r="D75" s="7"/>
      <c r="E75" s="7"/>
      <c r="F75" s="4"/>
      <c r="G75" s="7"/>
      <c r="H75" s="7"/>
      <c r="I75" s="7"/>
      <c r="J75" s="7"/>
      <c r="K75" s="7"/>
      <c r="L75" s="7"/>
      <c r="M75" s="7"/>
      <c r="N75" s="7"/>
      <c r="O75" s="7"/>
      <c r="P75" s="7"/>
      <c r="Q75" s="7"/>
      <c r="R75" s="7"/>
      <c r="S75" s="7"/>
      <c r="T75" s="7"/>
      <c r="U75" s="7"/>
      <c r="V75" s="7"/>
      <c r="W75" s="7"/>
      <c r="X75" s="7"/>
      <c r="Y75" s="7"/>
      <c r="Z75" s="7"/>
      <c r="AA75" s="7"/>
      <c r="AB75" s="7"/>
      <c r="AC75" s="6"/>
      <c r="AD75" s="7"/>
      <c r="AE75" s="4"/>
      <c r="AF75" s="322"/>
    </row>
    <row r="76" spans="2:32" s="1" customFormat="1" x14ac:dyDescent="0.15">
      <c r="B76" s="323"/>
      <c r="C76" s="323"/>
      <c r="F76" s="322"/>
      <c r="J76" s="8"/>
      <c r="K76" s="8"/>
      <c r="L76" s="8"/>
      <c r="M76" s="8"/>
      <c r="N76" s="8"/>
      <c r="O76" s="8"/>
      <c r="P76" s="8"/>
      <c r="Q76" s="8"/>
      <c r="R76" s="8"/>
      <c r="S76" s="8"/>
      <c r="T76" s="8"/>
      <c r="U76" s="8"/>
      <c r="V76" s="8"/>
      <c r="W76" s="8"/>
      <c r="X76" s="8"/>
      <c r="Y76" s="8"/>
      <c r="Z76" s="8"/>
      <c r="AA76" s="8"/>
      <c r="AC76" s="481" t="s">
        <v>362</v>
      </c>
      <c r="AD76" s="326" t="s">
        <v>353</v>
      </c>
      <c r="AE76" s="482" t="s">
        <v>361</v>
      </c>
      <c r="AF76" s="322"/>
    </row>
    <row r="77" spans="2:32" s="1" customFormat="1" ht="27" customHeight="1" x14ac:dyDescent="0.15">
      <c r="B77" s="323"/>
      <c r="C77" s="1046" t="s">
        <v>799</v>
      </c>
      <c r="D77" s="1019"/>
      <c r="E77" s="1019"/>
      <c r="F77" s="1047"/>
      <c r="G77" s="398"/>
      <c r="H77" s="398"/>
      <c r="J77" s="346" t="s">
        <v>422</v>
      </c>
      <c r="K77" s="1179" t="s">
        <v>800</v>
      </c>
      <c r="L77" s="1179"/>
      <c r="M77" s="1179"/>
      <c r="N77" s="1179"/>
      <c r="O77" s="1179"/>
      <c r="P77" s="1179"/>
      <c r="Q77" s="1179"/>
      <c r="R77" s="1179"/>
      <c r="S77" s="1179"/>
      <c r="T77" s="1179"/>
      <c r="U77" s="1179"/>
      <c r="V77" s="1179"/>
      <c r="W77" s="1179"/>
      <c r="X77" s="1179"/>
      <c r="Y77" s="1179"/>
      <c r="Z77" s="1179"/>
      <c r="AA77" s="1179"/>
      <c r="AB77" s="484"/>
      <c r="AC77" s="389" t="s">
        <v>263</v>
      </c>
      <c r="AD77" s="375" t="s">
        <v>353</v>
      </c>
      <c r="AE77" s="390" t="s">
        <v>263</v>
      </c>
      <c r="AF77" s="322"/>
    </row>
    <row r="78" spans="2:32" s="1" customFormat="1" ht="27" customHeight="1" x14ac:dyDescent="0.15">
      <c r="B78" s="323"/>
      <c r="C78" s="305"/>
      <c r="D78" s="21"/>
      <c r="E78" s="21"/>
      <c r="F78" s="306"/>
      <c r="G78" s="398"/>
      <c r="H78" s="398"/>
      <c r="J78" s="346" t="s">
        <v>425</v>
      </c>
      <c r="K78" s="1179" t="s">
        <v>829</v>
      </c>
      <c r="L78" s="1179"/>
      <c r="M78" s="1179"/>
      <c r="N78" s="1179"/>
      <c r="O78" s="1179"/>
      <c r="P78" s="1179"/>
      <c r="Q78" s="1179"/>
      <c r="R78" s="1179"/>
      <c r="S78" s="1179"/>
      <c r="T78" s="1179"/>
      <c r="U78" s="1179"/>
      <c r="V78" s="1179"/>
      <c r="W78" s="1179"/>
      <c r="X78" s="1179"/>
      <c r="Y78" s="1179"/>
      <c r="Z78" s="1179"/>
      <c r="AA78" s="1179"/>
      <c r="AB78" s="462"/>
      <c r="AC78" s="389" t="s">
        <v>263</v>
      </c>
      <c r="AD78" s="375" t="s">
        <v>353</v>
      </c>
      <c r="AE78" s="390" t="s">
        <v>263</v>
      </c>
      <c r="AF78" s="324"/>
    </row>
    <row r="79" spans="2:32" s="1" customFormat="1" ht="27" customHeight="1" x14ac:dyDescent="0.15">
      <c r="B79" s="323"/>
      <c r="C79" s="305"/>
      <c r="D79" s="21"/>
      <c r="E79" s="21"/>
      <c r="F79" s="306"/>
      <c r="G79" s="398"/>
      <c r="H79" s="398"/>
      <c r="J79" s="346" t="s">
        <v>545</v>
      </c>
      <c r="K79" s="1179" t="s">
        <v>830</v>
      </c>
      <c r="L79" s="1179"/>
      <c r="M79" s="1179"/>
      <c r="N79" s="1179"/>
      <c r="O79" s="1179"/>
      <c r="P79" s="1179"/>
      <c r="Q79" s="1179"/>
      <c r="R79" s="1179"/>
      <c r="S79" s="1179"/>
      <c r="T79" s="1179"/>
      <c r="U79" s="1179"/>
      <c r="V79" s="1179"/>
      <c r="W79" s="1179"/>
      <c r="X79" s="1179"/>
      <c r="Y79" s="1179"/>
      <c r="Z79" s="1179"/>
      <c r="AA79" s="1179"/>
      <c r="AB79" s="462"/>
      <c r="AC79" s="389" t="s">
        <v>263</v>
      </c>
      <c r="AD79" s="375" t="s">
        <v>353</v>
      </c>
      <c r="AE79" s="390" t="s">
        <v>263</v>
      </c>
      <c r="AF79" s="324"/>
    </row>
    <row r="80" spans="2:32" s="1" customFormat="1" ht="27" customHeight="1" x14ac:dyDescent="0.15">
      <c r="B80" s="323"/>
      <c r="C80" s="305"/>
      <c r="D80" s="21"/>
      <c r="E80" s="21"/>
      <c r="F80" s="306"/>
      <c r="G80" s="398"/>
      <c r="H80" s="398"/>
      <c r="J80" s="346" t="s">
        <v>731</v>
      </c>
      <c r="K80" s="1179" t="s">
        <v>831</v>
      </c>
      <c r="L80" s="1179"/>
      <c r="M80" s="1179"/>
      <c r="N80" s="1179"/>
      <c r="O80" s="1179"/>
      <c r="P80" s="1179"/>
      <c r="Q80" s="1179"/>
      <c r="R80" s="1179"/>
      <c r="S80" s="1179"/>
      <c r="T80" s="1179"/>
      <c r="U80" s="1179"/>
      <c r="V80" s="1179"/>
      <c r="W80" s="1179"/>
      <c r="X80" s="1179"/>
      <c r="Y80" s="1179"/>
      <c r="Z80" s="1179"/>
      <c r="AA80" s="1179"/>
      <c r="AB80" s="462"/>
      <c r="AC80" s="389" t="s">
        <v>263</v>
      </c>
      <c r="AD80" s="375" t="s">
        <v>353</v>
      </c>
      <c r="AE80" s="390" t="s">
        <v>263</v>
      </c>
      <c r="AF80" s="324"/>
    </row>
    <row r="81" spans="2:32" s="1" customFormat="1" ht="11.25" customHeight="1" x14ac:dyDescent="0.15">
      <c r="B81" s="323"/>
      <c r="C81" s="342"/>
      <c r="D81" s="8"/>
      <c r="E81" s="8"/>
      <c r="F81" s="343"/>
      <c r="G81" s="8"/>
      <c r="H81" s="8"/>
      <c r="I81" s="8"/>
      <c r="J81" s="8"/>
      <c r="K81" s="8"/>
      <c r="L81" s="8"/>
      <c r="M81" s="8"/>
      <c r="N81" s="8"/>
      <c r="O81" s="8"/>
      <c r="P81" s="8"/>
      <c r="Q81" s="8"/>
      <c r="R81" s="8"/>
      <c r="S81" s="8"/>
      <c r="T81" s="8"/>
      <c r="U81" s="8"/>
      <c r="V81" s="8"/>
      <c r="W81" s="8"/>
      <c r="X81" s="8"/>
      <c r="Y81" s="8"/>
      <c r="Z81" s="8"/>
      <c r="AA81" s="8"/>
      <c r="AB81" s="8"/>
      <c r="AC81" s="342"/>
      <c r="AD81" s="8"/>
      <c r="AE81" s="343"/>
      <c r="AF81" s="322"/>
    </row>
    <row r="82" spans="2:32" s="1" customFormat="1" ht="7.5" customHeight="1" x14ac:dyDescent="0.15">
      <c r="B82" s="323"/>
      <c r="C82" s="6"/>
      <c r="D82" s="7"/>
      <c r="E82" s="7"/>
      <c r="F82" s="4"/>
      <c r="G82" s="7"/>
      <c r="H82" s="7"/>
      <c r="I82" s="7"/>
      <c r="J82" s="7"/>
      <c r="K82" s="7"/>
      <c r="L82" s="7"/>
      <c r="M82" s="7"/>
      <c r="N82" s="7"/>
      <c r="O82" s="7"/>
      <c r="P82" s="7"/>
      <c r="Q82" s="7"/>
      <c r="R82" s="7"/>
      <c r="S82" s="7"/>
      <c r="T82" s="7"/>
      <c r="U82" s="7"/>
      <c r="V82" s="7"/>
      <c r="W82" s="7"/>
      <c r="X82" s="7"/>
      <c r="Y82" s="7"/>
      <c r="Z82" s="7"/>
      <c r="AA82" s="7"/>
      <c r="AB82" s="7"/>
      <c r="AC82" s="6"/>
      <c r="AD82" s="7"/>
      <c r="AE82" s="4"/>
      <c r="AF82" s="322"/>
    </row>
    <row r="83" spans="2:32" s="1" customFormat="1" x14ac:dyDescent="0.15">
      <c r="B83" s="323"/>
      <c r="C83" s="323"/>
      <c r="F83" s="322"/>
      <c r="J83" s="8"/>
      <c r="K83" s="8"/>
      <c r="L83" s="8"/>
      <c r="M83" s="8"/>
      <c r="N83" s="8"/>
      <c r="O83" s="8"/>
      <c r="P83" s="8"/>
      <c r="Q83" s="8"/>
      <c r="R83" s="8"/>
      <c r="S83" s="8"/>
      <c r="T83" s="8"/>
      <c r="U83" s="8"/>
      <c r="V83" s="8"/>
      <c r="W83" s="8"/>
      <c r="X83" s="8"/>
      <c r="Y83" s="8"/>
      <c r="Z83" s="8"/>
      <c r="AA83" s="8"/>
      <c r="AC83" s="481" t="s">
        <v>362</v>
      </c>
      <c r="AD83" s="326" t="s">
        <v>353</v>
      </c>
      <c r="AE83" s="482" t="s">
        <v>361</v>
      </c>
      <c r="AF83" s="322"/>
    </row>
    <row r="84" spans="2:32" s="1" customFormat="1" ht="24.75" customHeight="1" x14ac:dyDescent="0.15">
      <c r="B84" s="323"/>
      <c r="C84" s="1046" t="s">
        <v>803</v>
      </c>
      <c r="D84" s="1019"/>
      <c r="E84" s="1019"/>
      <c r="F84" s="1047"/>
      <c r="G84" s="398"/>
      <c r="H84" s="398"/>
      <c r="J84" s="346" t="s">
        <v>422</v>
      </c>
      <c r="K84" s="1179" t="s">
        <v>804</v>
      </c>
      <c r="L84" s="1179"/>
      <c r="M84" s="1179"/>
      <c r="N84" s="1179"/>
      <c r="O84" s="1179"/>
      <c r="P84" s="1179"/>
      <c r="Q84" s="1179"/>
      <c r="R84" s="1179"/>
      <c r="S84" s="1179"/>
      <c r="T84" s="1179"/>
      <c r="U84" s="1179"/>
      <c r="V84" s="1179"/>
      <c r="W84" s="1179"/>
      <c r="X84" s="1179"/>
      <c r="Y84" s="1179"/>
      <c r="Z84" s="1179"/>
      <c r="AA84" s="1179"/>
      <c r="AB84" s="484"/>
      <c r="AC84" s="389" t="s">
        <v>263</v>
      </c>
      <c r="AD84" s="375" t="s">
        <v>353</v>
      </c>
      <c r="AE84" s="390" t="s">
        <v>263</v>
      </c>
      <c r="AF84" s="322"/>
    </row>
    <row r="85" spans="2:32" s="1" customFormat="1" ht="24.75" customHeight="1" x14ac:dyDescent="0.15">
      <c r="B85" s="323"/>
      <c r="C85" s="327"/>
      <c r="D85" s="398"/>
      <c r="E85" s="398"/>
      <c r="F85" s="408"/>
      <c r="G85" s="398"/>
      <c r="H85" s="398"/>
      <c r="J85" s="346" t="s">
        <v>425</v>
      </c>
      <c r="K85" s="1179" t="s">
        <v>829</v>
      </c>
      <c r="L85" s="1179"/>
      <c r="M85" s="1179"/>
      <c r="N85" s="1179"/>
      <c r="O85" s="1179"/>
      <c r="P85" s="1179"/>
      <c r="Q85" s="1179"/>
      <c r="R85" s="1179"/>
      <c r="S85" s="1179"/>
      <c r="T85" s="1179"/>
      <c r="U85" s="1179"/>
      <c r="V85" s="1179"/>
      <c r="W85" s="1179"/>
      <c r="X85" s="1179"/>
      <c r="Y85" s="1179"/>
      <c r="Z85" s="1179"/>
      <c r="AA85" s="1179"/>
      <c r="AB85" s="462"/>
      <c r="AC85" s="389" t="s">
        <v>263</v>
      </c>
      <c r="AD85" s="375" t="s">
        <v>353</v>
      </c>
      <c r="AE85" s="390" t="s">
        <v>263</v>
      </c>
      <c r="AF85" s="322"/>
    </row>
    <row r="86" spans="2:32" s="1" customFormat="1" ht="24.75" customHeight="1" x14ac:dyDescent="0.15">
      <c r="B86" s="323"/>
      <c r="C86" s="327"/>
      <c r="D86" s="398"/>
      <c r="E86" s="398"/>
      <c r="F86" s="408"/>
      <c r="G86" s="398"/>
      <c r="H86" s="398"/>
      <c r="J86" s="346" t="s">
        <v>545</v>
      </c>
      <c r="K86" s="1179" t="s">
        <v>830</v>
      </c>
      <c r="L86" s="1179"/>
      <c r="M86" s="1179"/>
      <c r="N86" s="1179"/>
      <c r="O86" s="1179"/>
      <c r="P86" s="1179"/>
      <c r="Q86" s="1179"/>
      <c r="R86" s="1179"/>
      <c r="S86" s="1179"/>
      <c r="T86" s="1179"/>
      <c r="U86" s="1179"/>
      <c r="V86" s="1179"/>
      <c r="W86" s="1179"/>
      <c r="X86" s="1179"/>
      <c r="Y86" s="1179"/>
      <c r="Z86" s="1179"/>
      <c r="AA86" s="1179"/>
      <c r="AB86" s="462"/>
      <c r="AC86" s="389" t="s">
        <v>263</v>
      </c>
      <c r="AD86" s="375" t="s">
        <v>353</v>
      </c>
      <c r="AE86" s="390" t="s">
        <v>263</v>
      </c>
      <c r="AF86" s="322"/>
    </row>
    <row r="87" spans="2:32" s="1" customFormat="1" ht="27" customHeight="1" x14ac:dyDescent="0.15">
      <c r="B87" s="323"/>
      <c r="C87" s="305"/>
      <c r="D87" s="21"/>
      <c r="E87" s="21"/>
      <c r="F87" s="306"/>
      <c r="G87" s="398"/>
      <c r="H87" s="398"/>
      <c r="J87" s="346" t="s">
        <v>731</v>
      </c>
      <c r="K87" s="1179" t="s">
        <v>831</v>
      </c>
      <c r="L87" s="1179"/>
      <c r="M87" s="1179"/>
      <c r="N87" s="1179"/>
      <c r="O87" s="1179"/>
      <c r="P87" s="1179"/>
      <c r="Q87" s="1179"/>
      <c r="R87" s="1179"/>
      <c r="S87" s="1179"/>
      <c r="T87" s="1179"/>
      <c r="U87" s="1179"/>
      <c r="V87" s="1179"/>
      <c r="W87" s="1179"/>
      <c r="X87" s="1179"/>
      <c r="Y87" s="1179"/>
      <c r="Z87" s="1179"/>
      <c r="AA87" s="1179"/>
      <c r="AB87" s="462"/>
      <c r="AC87" s="389" t="s">
        <v>263</v>
      </c>
      <c r="AD87" s="375" t="s">
        <v>353</v>
      </c>
      <c r="AE87" s="390" t="s">
        <v>263</v>
      </c>
      <c r="AF87" s="324"/>
    </row>
    <row r="88" spans="2:32" s="1" customFormat="1" ht="24.75" customHeight="1" x14ac:dyDescent="0.15">
      <c r="B88" s="323"/>
      <c r="C88" s="327"/>
      <c r="D88" s="398"/>
      <c r="E88" s="398"/>
      <c r="F88" s="408"/>
      <c r="G88" s="398"/>
      <c r="H88" s="398"/>
      <c r="J88" s="346" t="s">
        <v>768</v>
      </c>
      <c r="K88" s="1179" t="s">
        <v>805</v>
      </c>
      <c r="L88" s="1179"/>
      <c r="M88" s="1179"/>
      <c r="N88" s="1179"/>
      <c r="O88" s="1179"/>
      <c r="P88" s="1179"/>
      <c r="Q88" s="1179"/>
      <c r="R88" s="1179"/>
      <c r="S88" s="1179"/>
      <c r="T88" s="1179"/>
      <c r="U88" s="1179"/>
      <c r="V88" s="1179"/>
      <c r="W88" s="1179"/>
      <c r="X88" s="1179"/>
      <c r="Y88" s="1179"/>
      <c r="Z88" s="1179"/>
      <c r="AA88" s="1179"/>
      <c r="AB88" s="462"/>
      <c r="AC88" s="389" t="s">
        <v>263</v>
      </c>
      <c r="AD88" s="375" t="s">
        <v>353</v>
      </c>
      <c r="AE88" s="390" t="s">
        <v>263</v>
      </c>
      <c r="AF88" s="322"/>
    </row>
    <row r="89" spans="2:32" s="1" customFormat="1" ht="24.75" customHeight="1" x14ac:dyDescent="0.15">
      <c r="B89" s="323"/>
      <c r="C89" s="327"/>
      <c r="D89" s="398"/>
      <c r="E89" s="398"/>
      <c r="F89" s="408"/>
      <c r="G89" s="398"/>
      <c r="H89" s="398"/>
      <c r="J89" s="346" t="s">
        <v>832</v>
      </c>
      <c r="K89" s="1179" t="s">
        <v>833</v>
      </c>
      <c r="L89" s="1179"/>
      <c r="M89" s="1179"/>
      <c r="N89" s="1179"/>
      <c r="O89" s="1179"/>
      <c r="P89" s="1179"/>
      <c r="Q89" s="1179"/>
      <c r="R89" s="1179"/>
      <c r="S89" s="1179"/>
      <c r="T89" s="1179"/>
      <c r="U89" s="1179"/>
      <c r="V89" s="1179"/>
      <c r="W89" s="1179"/>
      <c r="X89" s="1179"/>
      <c r="Y89" s="1179"/>
      <c r="Z89" s="1179"/>
      <c r="AA89" s="1179"/>
      <c r="AB89" s="462"/>
      <c r="AC89" s="389" t="s">
        <v>263</v>
      </c>
      <c r="AD89" s="375" t="s">
        <v>353</v>
      </c>
      <c r="AE89" s="390" t="s">
        <v>263</v>
      </c>
      <c r="AF89" s="322"/>
    </row>
    <row r="90" spans="2:32" s="1" customFormat="1" ht="7.5" customHeight="1" x14ac:dyDescent="0.15">
      <c r="B90" s="323"/>
      <c r="C90" s="342"/>
      <c r="D90" s="8"/>
      <c r="E90" s="8"/>
      <c r="F90" s="343"/>
      <c r="G90" s="8"/>
      <c r="H90" s="8"/>
      <c r="I90" s="8"/>
      <c r="J90" s="8"/>
      <c r="K90" s="8"/>
      <c r="L90" s="8"/>
      <c r="M90" s="8"/>
      <c r="N90" s="8"/>
      <c r="O90" s="8"/>
      <c r="P90" s="8"/>
      <c r="Q90" s="8"/>
      <c r="R90" s="8"/>
      <c r="S90" s="8"/>
      <c r="T90" s="8"/>
      <c r="U90" s="8"/>
      <c r="V90" s="8"/>
      <c r="W90" s="8"/>
      <c r="X90" s="8"/>
      <c r="Y90" s="8"/>
      <c r="Z90" s="8"/>
      <c r="AA90" s="8"/>
      <c r="AB90" s="8"/>
      <c r="AC90" s="342"/>
      <c r="AD90" s="8"/>
      <c r="AE90" s="343"/>
      <c r="AF90" s="322"/>
    </row>
    <row r="91" spans="2:32" s="1" customFormat="1" ht="15" customHeight="1" x14ac:dyDescent="0.15">
      <c r="B91" s="323"/>
      <c r="H91" s="372"/>
      <c r="I91" s="372"/>
      <c r="J91" s="372"/>
      <c r="L91" s="360"/>
      <c r="M91" s="360"/>
      <c r="N91" s="310"/>
      <c r="O91" s="310"/>
      <c r="P91" s="310"/>
      <c r="Q91" s="310"/>
      <c r="R91" s="310"/>
      <c r="S91" s="310"/>
      <c r="T91" s="310"/>
      <c r="U91" s="310"/>
      <c r="V91" s="310"/>
      <c r="W91" s="310"/>
      <c r="X91" s="310"/>
      <c r="Y91" s="310"/>
      <c r="Z91" s="310"/>
      <c r="AA91" s="310"/>
      <c r="AB91" s="310"/>
      <c r="AC91" s="310"/>
      <c r="AD91" s="469"/>
      <c r="AE91" s="310"/>
      <c r="AF91" s="322"/>
    </row>
    <row r="92" spans="2:32" s="1" customFormat="1" ht="22.5" customHeight="1" x14ac:dyDescent="0.15">
      <c r="B92" s="323" t="s">
        <v>807</v>
      </c>
      <c r="AF92" s="322"/>
    </row>
    <row r="93" spans="2:32" s="1" customFormat="1" ht="7.5" customHeight="1" x14ac:dyDescent="0.15">
      <c r="B93" s="323"/>
      <c r="C93" s="6"/>
      <c r="D93" s="7"/>
      <c r="E93" s="7"/>
      <c r="F93" s="4"/>
      <c r="G93" s="7"/>
      <c r="H93" s="7"/>
      <c r="I93" s="7"/>
      <c r="J93" s="7"/>
      <c r="K93" s="7"/>
      <c r="L93" s="7"/>
      <c r="M93" s="7"/>
      <c r="N93" s="7"/>
      <c r="O93" s="7"/>
      <c r="P93" s="7"/>
      <c r="Q93" s="7"/>
      <c r="R93" s="7"/>
      <c r="S93" s="7"/>
      <c r="T93" s="7"/>
      <c r="U93" s="7"/>
      <c r="V93" s="7"/>
      <c r="W93" s="7"/>
      <c r="X93" s="7"/>
      <c r="Y93" s="7"/>
      <c r="Z93" s="7"/>
      <c r="AA93" s="7"/>
      <c r="AB93" s="7"/>
      <c r="AC93" s="6"/>
      <c r="AD93" s="7"/>
      <c r="AE93" s="4"/>
      <c r="AF93" s="322"/>
    </row>
    <row r="94" spans="2:32" s="1" customFormat="1" x14ac:dyDescent="0.15">
      <c r="B94" s="323"/>
      <c r="C94" s="323"/>
      <c r="F94" s="322"/>
      <c r="J94" s="8"/>
      <c r="K94" s="8"/>
      <c r="L94" s="8"/>
      <c r="M94" s="8"/>
      <c r="N94" s="8"/>
      <c r="O94" s="8"/>
      <c r="P94" s="8"/>
      <c r="Q94" s="8"/>
      <c r="R94" s="8"/>
      <c r="S94" s="8"/>
      <c r="T94" s="8"/>
      <c r="U94" s="8"/>
      <c r="V94" s="8"/>
      <c r="W94" s="8"/>
      <c r="X94" s="8"/>
      <c r="Y94" s="8"/>
      <c r="Z94" s="8"/>
      <c r="AA94" s="8"/>
      <c r="AC94" s="481" t="s">
        <v>362</v>
      </c>
      <c r="AD94" s="326" t="s">
        <v>353</v>
      </c>
      <c r="AE94" s="482" t="s">
        <v>361</v>
      </c>
      <c r="AF94" s="322"/>
    </row>
    <row r="95" spans="2:32" s="1" customFormat="1" ht="27" customHeight="1" x14ac:dyDescent="0.15">
      <c r="B95" s="323"/>
      <c r="C95" s="1046" t="s">
        <v>808</v>
      </c>
      <c r="D95" s="1019"/>
      <c r="E95" s="1019"/>
      <c r="F95" s="1047"/>
      <c r="J95" s="346" t="s">
        <v>422</v>
      </c>
      <c r="K95" s="1179" t="s">
        <v>809</v>
      </c>
      <c r="L95" s="1179"/>
      <c r="M95" s="1179"/>
      <c r="N95" s="1179"/>
      <c r="O95" s="1179"/>
      <c r="P95" s="1179"/>
      <c r="Q95" s="1179"/>
      <c r="R95" s="1179"/>
      <c r="S95" s="1179"/>
      <c r="T95" s="1179"/>
      <c r="U95" s="1179"/>
      <c r="V95" s="1179"/>
      <c r="W95" s="1179"/>
      <c r="X95" s="1179"/>
      <c r="Y95" s="1179"/>
      <c r="Z95" s="1179"/>
      <c r="AA95" s="1179"/>
      <c r="AC95" s="389" t="s">
        <v>263</v>
      </c>
      <c r="AD95" s="375" t="s">
        <v>353</v>
      </c>
      <c r="AE95" s="390" t="s">
        <v>263</v>
      </c>
      <c r="AF95" s="322"/>
    </row>
    <row r="96" spans="2:32" s="1" customFormat="1" ht="27" customHeight="1" x14ac:dyDescent="0.15">
      <c r="B96" s="323"/>
      <c r="C96" s="1046"/>
      <c r="D96" s="1019"/>
      <c r="E96" s="1019"/>
      <c r="F96" s="1047"/>
      <c r="G96" s="398"/>
      <c r="H96" s="398"/>
      <c r="J96" s="346" t="s">
        <v>425</v>
      </c>
      <c r="K96" s="1179" t="s">
        <v>810</v>
      </c>
      <c r="L96" s="1179"/>
      <c r="M96" s="1179"/>
      <c r="N96" s="1179"/>
      <c r="O96" s="1179"/>
      <c r="P96" s="1179"/>
      <c r="Q96" s="1179"/>
      <c r="R96" s="1179"/>
      <c r="S96" s="1179"/>
      <c r="T96" s="1179"/>
      <c r="U96" s="1179"/>
      <c r="V96" s="1179"/>
      <c r="W96" s="1179"/>
      <c r="X96" s="1179"/>
      <c r="Y96" s="1179"/>
      <c r="Z96" s="1179"/>
      <c r="AA96" s="1179"/>
      <c r="AB96" s="484"/>
      <c r="AC96" s="389" t="s">
        <v>263</v>
      </c>
      <c r="AD96" s="375" t="s">
        <v>353</v>
      </c>
      <c r="AE96" s="390" t="s">
        <v>263</v>
      </c>
      <c r="AF96" s="322"/>
    </row>
    <row r="97" spans="2:32" s="1" customFormat="1" ht="27" customHeight="1" x14ac:dyDescent="0.15">
      <c r="B97" s="323"/>
      <c r="C97" s="305"/>
      <c r="D97" s="21"/>
      <c r="E97" s="21"/>
      <c r="F97" s="306"/>
      <c r="G97" s="398"/>
      <c r="H97" s="398"/>
      <c r="J97" s="346" t="s">
        <v>545</v>
      </c>
      <c r="K97" s="1179" t="s">
        <v>805</v>
      </c>
      <c r="L97" s="1179"/>
      <c r="M97" s="1179"/>
      <c r="N97" s="1179"/>
      <c r="O97" s="1179"/>
      <c r="P97" s="1179"/>
      <c r="Q97" s="1179"/>
      <c r="R97" s="1179"/>
      <c r="S97" s="1179"/>
      <c r="T97" s="1179"/>
      <c r="U97" s="1179"/>
      <c r="V97" s="1179"/>
      <c r="W97" s="1179"/>
      <c r="X97" s="1179"/>
      <c r="Y97" s="1179"/>
      <c r="Z97" s="1179"/>
      <c r="AA97" s="1179"/>
      <c r="AB97" s="462"/>
      <c r="AC97" s="389" t="s">
        <v>263</v>
      </c>
      <c r="AD97" s="375" t="s">
        <v>353</v>
      </c>
      <c r="AE97" s="390" t="s">
        <v>263</v>
      </c>
      <c r="AF97" s="324"/>
    </row>
    <row r="98" spans="2:32" s="1" customFormat="1" ht="11.25" customHeight="1" x14ac:dyDescent="0.15">
      <c r="B98" s="323"/>
      <c r="C98" s="342"/>
      <c r="D98" s="8"/>
      <c r="E98" s="8"/>
      <c r="F98" s="343"/>
      <c r="G98" s="8"/>
      <c r="H98" s="8"/>
      <c r="I98" s="8"/>
      <c r="J98" s="8"/>
      <c r="K98" s="8"/>
      <c r="L98" s="8"/>
      <c r="M98" s="8"/>
      <c r="N98" s="8"/>
      <c r="O98" s="8"/>
      <c r="P98" s="8"/>
      <c r="Q98" s="8"/>
      <c r="R98" s="8"/>
      <c r="S98" s="8"/>
      <c r="T98" s="8"/>
      <c r="U98" s="8"/>
      <c r="V98" s="8"/>
      <c r="W98" s="8"/>
      <c r="X98" s="8"/>
      <c r="Y98" s="8"/>
      <c r="Z98" s="8"/>
      <c r="AA98" s="8"/>
      <c r="AB98" s="8"/>
      <c r="AC98" s="342"/>
      <c r="AD98" s="8"/>
      <c r="AE98" s="343"/>
      <c r="AF98" s="322"/>
    </row>
    <row r="99" spans="2:32" s="1" customFormat="1" ht="7.5" customHeight="1" x14ac:dyDescent="0.15">
      <c r="B99" s="323"/>
      <c r="C99" s="6"/>
      <c r="D99" s="7"/>
      <c r="E99" s="7"/>
      <c r="F99" s="4"/>
      <c r="G99" s="7"/>
      <c r="H99" s="7"/>
      <c r="I99" s="7"/>
      <c r="J99" s="7"/>
      <c r="K99" s="7"/>
      <c r="L99" s="7"/>
      <c r="M99" s="7"/>
      <c r="N99" s="7"/>
      <c r="O99" s="7"/>
      <c r="P99" s="7"/>
      <c r="Q99" s="7"/>
      <c r="R99" s="7"/>
      <c r="S99" s="7"/>
      <c r="T99" s="7"/>
      <c r="U99" s="7"/>
      <c r="V99" s="7"/>
      <c r="W99" s="7"/>
      <c r="X99" s="7"/>
      <c r="Y99" s="7"/>
      <c r="Z99" s="7"/>
      <c r="AA99" s="7"/>
      <c r="AB99" s="7"/>
      <c r="AC99" s="6"/>
      <c r="AD99" s="7"/>
      <c r="AE99" s="4"/>
      <c r="AF99" s="322"/>
    </row>
    <row r="100" spans="2:32" s="1" customFormat="1" x14ac:dyDescent="0.15">
      <c r="B100" s="323"/>
      <c r="C100" s="323"/>
      <c r="F100" s="322"/>
      <c r="J100" s="8"/>
      <c r="K100" s="8"/>
      <c r="L100" s="8"/>
      <c r="M100" s="8"/>
      <c r="N100" s="8"/>
      <c r="O100" s="8"/>
      <c r="P100" s="8"/>
      <c r="Q100" s="8"/>
      <c r="R100" s="8"/>
      <c r="S100" s="8"/>
      <c r="T100" s="8"/>
      <c r="U100" s="8"/>
      <c r="V100" s="8"/>
      <c r="W100" s="8"/>
      <c r="X100" s="8"/>
      <c r="Y100" s="8"/>
      <c r="Z100" s="8"/>
      <c r="AA100" s="8"/>
      <c r="AC100" s="481" t="s">
        <v>362</v>
      </c>
      <c r="AD100" s="326" t="s">
        <v>353</v>
      </c>
      <c r="AE100" s="482" t="s">
        <v>361</v>
      </c>
      <c r="AF100" s="322"/>
    </row>
    <row r="101" spans="2:32" s="1" customFormat="1" ht="27" customHeight="1" x14ac:dyDescent="0.15">
      <c r="B101" s="323"/>
      <c r="C101" s="1046" t="s">
        <v>811</v>
      </c>
      <c r="D101" s="1019"/>
      <c r="E101" s="1019"/>
      <c r="F101" s="1047"/>
      <c r="J101" s="346" t="s">
        <v>422</v>
      </c>
      <c r="K101" s="1179" t="s">
        <v>812</v>
      </c>
      <c r="L101" s="1179"/>
      <c r="M101" s="1179"/>
      <c r="N101" s="1179"/>
      <c r="O101" s="1179"/>
      <c r="P101" s="1179"/>
      <c r="Q101" s="1179"/>
      <c r="R101" s="1179"/>
      <c r="S101" s="1179"/>
      <c r="T101" s="1179"/>
      <c r="U101" s="1179"/>
      <c r="V101" s="1179"/>
      <c r="W101" s="1179"/>
      <c r="X101" s="1179"/>
      <c r="Y101" s="1179"/>
      <c r="Z101" s="1179"/>
      <c r="AA101" s="1179"/>
      <c r="AC101" s="389" t="s">
        <v>263</v>
      </c>
      <c r="AD101" s="375" t="s">
        <v>353</v>
      </c>
      <c r="AE101" s="390" t="s">
        <v>263</v>
      </c>
      <c r="AF101" s="322"/>
    </row>
    <row r="102" spans="2:32" s="1" customFormat="1" ht="24.75" customHeight="1" x14ac:dyDescent="0.15">
      <c r="B102" s="323"/>
      <c r="C102" s="1046"/>
      <c r="D102" s="1019"/>
      <c r="E102" s="1019"/>
      <c r="F102" s="1047"/>
      <c r="G102" s="398"/>
      <c r="H102" s="398"/>
      <c r="J102" s="346" t="s">
        <v>425</v>
      </c>
      <c r="K102" s="1179" t="s">
        <v>813</v>
      </c>
      <c r="L102" s="1179"/>
      <c r="M102" s="1179"/>
      <c r="N102" s="1179"/>
      <c r="O102" s="1179"/>
      <c r="P102" s="1179"/>
      <c r="Q102" s="1179"/>
      <c r="R102" s="1179"/>
      <c r="S102" s="1179"/>
      <c r="T102" s="1179"/>
      <c r="U102" s="1179"/>
      <c r="V102" s="1179"/>
      <c r="W102" s="1179"/>
      <c r="X102" s="1179"/>
      <c r="Y102" s="1179"/>
      <c r="Z102" s="1179"/>
      <c r="AA102" s="1179"/>
      <c r="AB102" s="484"/>
      <c r="AC102" s="389" t="s">
        <v>263</v>
      </c>
      <c r="AD102" s="375" t="s">
        <v>353</v>
      </c>
      <c r="AE102" s="390" t="s">
        <v>263</v>
      </c>
      <c r="AF102" s="322"/>
    </row>
    <row r="103" spans="2:32" s="1" customFormat="1" ht="7.5" customHeight="1" x14ac:dyDescent="0.15">
      <c r="B103" s="323"/>
      <c r="C103" s="342"/>
      <c r="D103" s="8"/>
      <c r="E103" s="8"/>
      <c r="F103" s="343"/>
      <c r="G103" s="8"/>
      <c r="H103" s="8"/>
      <c r="I103" s="8"/>
      <c r="J103" s="8"/>
      <c r="K103" s="8"/>
      <c r="L103" s="8"/>
      <c r="M103" s="8"/>
      <c r="N103" s="8"/>
      <c r="O103" s="8"/>
      <c r="P103" s="8"/>
      <c r="Q103" s="8"/>
      <c r="R103" s="8"/>
      <c r="S103" s="8"/>
      <c r="T103" s="8"/>
      <c r="U103" s="8"/>
      <c r="V103" s="8"/>
      <c r="W103" s="8"/>
      <c r="X103" s="8"/>
      <c r="Y103" s="8"/>
      <c r="Z103" s="8"/>
      <c r="AA103" s="8"/>
      <c r="AB103" s="8"/>
      <c r="AC103" s="342"/>
      <c r="AD103" s="8"/>
      <c r="AE103" s="343"/>
      <c r="AF103" s="322"/>
    </row>
    <row r="104" spans="2:32" s="1" customFormat="1" ht="7.5" customHeight="1" x14ac:dyDescent="0.15">
      <c r="B104" s="342"/>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343"/>
    </row>
    <row r="105" spans="2:32" s="1" customFormat="1" ht="7.5" customHeight="1" x14ac:dyDescent="0.15"/>
    <row r="106" spans="2:32" s="483" customFormat="1" ht="409.6" customHeight="1" x14ac:dyDescent="0.15">
      <c r="B106" s="1090" t="s">
        <v>834</v>
      </c>
      <c r="C106" s="1090"/>
      <c r="D106" s="1090"/>
      <c r="E106" s="1090"/>
      <c r="F106" s="1090"/>
      <c r="G106" s="1090"/>
      <c r="H106" s="1090"/>
      <c r="I106" s="1090"/>
      <c r="J106" s="1090"/>
      <c r="K106" s="1090"/>
      <c r="L106" s="1090"/>
      <c r="M106" s="1090"/>
      <c r="N106" s="1090"/>
      <c r="O106" s="1090"/>
      <c r="P106" s="1090"/>
      <c r="Q106" s="1090"/>
      <c r="R106" s="1090"/>
      <c r="S106" s="1090"/>
      <c r="T106" s="1090"/>
      <c r="U106" s="1090"/>
      <c r="V106" s="1090"/>
      <c r="W106" s="1090"/>
      <c r="X106" s="1090"/>
      <c r="Y106" s="1090"/>
      <c r="Z106" s="1090"/>
      <c r="AA106" s="1090"/>
      <c r="AB106" s="1090"/>
      <c r="AC106" s="1090"/>
      <c r="AD106" s="1090"/>
      <c r="AE106" s="1090"/>
    </row>
    <row r="107" spans="2:32" s="483" customFormat="1" ht="183.75" customHeight="1" x14ac:dyDescent="0.15">
      <c r="B107" s="1090" t="s">
        <v>835</v>
      </c>
      <c r="C107" s="1090"/>
      <c r="D107" s="1090"/>
      <c r="E107" s="1090"/>
      <c r="F107" s="1090"/>
      <c r="G107" s="1090"/>
      <c r="H107" s="1090"/>
      <c r="I107" s="1090"/>
      <c r="J107" s="1090"/>
      <c r="K107" s="1090"/>
      <c r="L107" s="1090"/>
      <c r="M107" s="1090"/>
      <c r="N107" s="1090"/>
      <c r="O107" s="1090"/>
      <c r="P107" s="1090"/>
      <c r="Q107" s="1090"/>
      <c r="R107" s="1090"/>
      <c r="S107" s="1090"/>
      <c r="T107" s="1090"/>
      <c r="U107" s="1090"/>
      <c r="V107" s="1090"/>
      <c r="W107" s="1090"/>
      <c r="X107" s="1090"/>
      <c r="Y107" s="1090"/>
      <c r="Z107" s="1090"/>
      <c r="AA107" s="1090"/>
      <c r="AB107" s="1090"/>
      <c r="AC107" s="1090"/>
      <c r="AD107" s="1090"/>
      <c r="AE107" s="1090"/>
    </row>
    <row r="108" spans="2:32" s="411" customFormat="1" ht="21.75" customHeight="1" x14ac:dyDescent="0.15">
      <c r="B108" s="1019" t="s">
        <v>836</v>
      </c>
      <c r="C108" s="1019"/>
      <c r="D108" s="1019"/>
      <c r="E108" s="1019"/>
      <c r="F108" s="1019"/>
      <c r="G108" s="1019"/>
      <c r="H108" s="1019"/>
      <c r="I108" s="1019"/>
      <c r="J108" s="1019"/>
      <c r="K108" s="1019"/>
      <c r="L108" s="1019"/>
      <c r="M108" s="1019"/>
      <c r="N108" s="1019"/>
      <c r="O108" s="1019"/>
      <c r="P108" s="1019"/>
      <c r="Q108" s="1019"/>
      <c r="R108" s="1019"/>
      <c r="S108" s="1019"/>
      <c r="T108" s="1019"/>
      <c r="U108" s="1019"/>
      <c r="V108" s="1019"/>
      <c r="W108" s="1019"/>
      <c r="X108" s="1019"/>
      <c r="Y108" s="1019"/>
      <c r="Z108" s="1019"/>
      <c r="AA108" s="1019"/>
      <c r="AB108" s="1019"/>
      <c r="AC108" s="1019"/>
      <c r="AD108" s="1019"/>
      <c r="AE108" s="1019"/>
    </row>
  </sheetData>
  <mergeCells count="155">
    <mergeCell ref="B108:AE108"/>
    <mergeCell ref="K97:AA97"/>
    <mergeCell ref="C101:F102"/>
    <mergeCell ref="K101:AA101"/>
    <mergeCell ref="K102:AA102"/>
    <mergeCell ref="B106:AE106"/>
    <mergeCell ref="B107:AE107"/>
    <mergeCell ref="K86:AA86"/>
    <mergeCell ref="K87:AA87"/>
    <mergeCell ref="K88:AA88"/>
    <mergeCell ref="K89:AA89"/>
    <mergeCell ref="C95:F96"/>
    <mergeCell ref="K95:AA95"/>
    <mergeCell ref="K96:AA96"/>
    <mergeCell ref="K78:AA78"/>
    <mergeCell ref="K79:AA79"/>
    <mergeCell ref="K80:AA80"/>
    <mergeCell ref="C84:F84"/>
    <mergeCell ref="K84:AA84"/>
    <mergeCell ref="K85:AA85"/>
    <mergeCell ref="AD69:AE69"/>
    <mergeCell ref="I70:AA71"/>
    <mergeCell ref="AB70:AC71"/>
    <mergeCell ref="AD70:AE71"/>
    <mergeCell ref="C77:F77"/>
    <mergeCell ref="K77:AA77"/>
    <mergeCell ref="Z65:AC65"/>
    <mergeCell ref="H66:H67"/>
    <mergeCell ref="I66:M67"/>
    <mergeCell ref="N66:N67"/>
    <mergeCell ref="O66:O67"/>
    <mergeCell ref="Z66:AC66"/>
    <mergeCell ref="Z67:AC67"/>
    <mergeCell ref="I65:M65"/>
    <mergeCell ref="P65:P66"/>
    <mergeCell ref="Q65:Q67"/>
    <mergeCell ref="R65:V67"/>
    <mergeCell ref="W65:W67"/>
    <mergeCell ref="X65:X67"/>
    <mergeCell ref="Z60:AC60"/>
    <mergeCell ref="H61:H62"/>
    <mergeCell ref="I61:M62"/>
    <mergeCell ref="N61:N62"/>
    <mergeCell ref="O61:O62"/>
    <mergeCell ref="Z61:AC61"/>
    <mergeCell ref="Z62:AC62"/>
    <mergeCell ref="I60:M60"/>
    <mergeCell ref="P60:P61"/>
    <mergeCell ref="Q60:Q62"/>
    <mergeCell ref="R60:V62"/>
    <mergeCell ref="W60:W62"/>
    <mergeCell ref="X60:X62"/>
    <mergeCell ref="H56:H57"/>
    <mergeCell ref="I56:M57"/>
    <mergeCell ref="N56:N57"/>
    <mergeCell ref="O56:O57"/>
    <mergeCell ref="Z56:AC56"/>
    <mergeCell ref="Z57:AC57"/>
    <mergeCell ref="I51:M51"/>
    <mergeCell ref="Z51:AC51"/>
    <mergeCell ref="I52:M52"/>
    <mergeCell ref="Z52:AA52"/>
    <mergeCell ref="I55:M55"/>
    <mergeCell ref="P55:P56"/>
    <mergeCell ref="Q55:Q57"/>
    <mergeCell ref="R55:V57"/>
    <mergeCell ref="W55:W57"/>
    <mergeCell ref="X55:X57"/>
    <mergeCell ref="I49:M49"/>
    <mergeCell ref="P49:P52"/>
    <mergeCell ref="Q49:Q52"/>
    <mergeCell ref="R49:V52"/>
    <mergeCell ref="W49:X52"/>
    <mergeCell ref="Z49:AC49"/>
    <mergeCell ref="I50:M50"/>
    <mergeCell ref="Z50:AC50"/>
    <mergeCell ref="Z55:AC55"/>
    <mergeCell ref="I43:M43"/>
    <mergeCell ref="P43:P46"/>
    <mergeCell ref="Q43:Q46"/>
    <mergeCell ref="R43:V46"/>
    <mergeCell ref="W43:X46"/>
    <mergeCell ref="Z43:AC43"/>
    <mergeCell ref="I44:M44"/>
    <mergeCell ref="Z44:AC44"/>
    <mergeCell ref="I45:M45"/>
    <mergeCell ref="Z45:AA45"/>
    <mergeCell ref="I46:M46"/>
    <mergeCell ref="Z46:AB46"/>
    <mergeCell ref="H37:H40"/>
    <mergeCell ref="I37:U40"/>
    <mergeCell ref="V37:V40"/>
    <mergeCell ref="W37:X40"/>
    <mergeCell ref="Z37:AA37"/>
    <mergeCell ref="Z38:AC38"/>
    <mergeCell ref="Z39:AC39"/>
    <mergeCell ref="Z40:AB40"/>
    <mergeCell ref="R32:V34"/>
    <mergeCell ref="W32:W34"/>
    <mergeCell ref="X32:X34"/>
    <mergeCell ref="Z32:AC32"/>
    <mergeCell ref="Z33:AC33"/>
    <mergeCell ref="I34:M34"/>
    <mergeCell ref="Z34:AC34"/>
    <mergeCell ref="H32:H33"/>
    <mergeCell ref="I32:M33"/>
    <mergeCell ref="N32:N33"/>
    <mergeCell ref="O32:O33"/>
    <mergeCell ref="P32:P34"/>
    <mergeCell ref="Q32:Q34"/>
    <mergeCell ref="R27:V29"/>
    <mergeCell ref="W27:W29"/>
    <mergeCell ref="X27:X29"/>
    <mergeCell ref="Z27:AC27"/>
    <mergeCell ref="Z28:AC28"/>
    <mergeCell ref="I29:M29"/>
    <mergeCell ref="Z29:AC29"/>
    <mergeCell ref="H27:H28"/>
    <mergeCell ref="I27:M28"/>
    <mergeCell ref="N27:N28"/>
    <mergeCell ref="O27:O28"/>
    <mergeCell ref="P27:P28"/>
    <mergeCell ref="Q27:Q29"/>
    <mergeCell ref="I17:M17"/>
    <mergeCell ref="P17:P19"/>
    <mergeCell ref="Q17:Q19"/>
    <mergeCell ref="R17:V19"/>
    <mergeCell ref="W17:W19"/>
    <mergeCell ref="X17:X19"/>
    <mergeCell ref="X22:X24"/>
    <mergeCell ref="Z22:AC22"/>
    <mergeCell ref="I23:M23"/>
    <mergeCell ref="Z23:AC23"/>
    <mergeCell ref="I24:M24"/>
    <mergeCell ref="Z24:AC24"/>
    <mergeCell ref="Z17:AC17"/>
    <mergeCell ref="I18:M18"/>
    <mergeCell ref="Z18:AC18"/>
    <mergeCell ref="I19:M19"/>
    <mergeCell ref="Z19:AC19"/>
    <mergeCell ref="I22:M22"/>
    <mergeCell ref="P22:P24"/>
    <mergeCell ref="Q22:Q24"/>
    <mergeCell ref="R22:V24"/>
    <mergeCell ref="W22:W24"/>
    <mergeCell ref="X3:Y3"/>
    <mergeCell ref="AA3:AB3"/>
    <mergeCell ref="B5:AD5"/>
    <mergeCell ref="B7:E7"/>
    <mergeCell ref="F7:AF7"/>
    <mergeCell ref="B8:E8"/>
    <mergeCell ref="B9:E9"/>
    <mergeCell ref="B10:E11"/>
    <mergeCell ref="B14:E16"/>
    <mergeCell ref="AD14:AE15"/>
  </mergeCells>
  <phoneticPr fontId="6"/>
  <dataValidations count="1">
    <dataValidation type="list" allowBlank="1" showInputMessage="1" showErrorMessage="1" sqref="H8:H11 M8 S8:S9 AD17:AD19 AD22:AD24 AD27:AD29 AD32:AD34 AD37:AD40 AD43:AD46 AD49:AD51 AD55:AD57 AD60:AD62 AD65:AD67 AC77:AC80 AE77:AE80 AC84:AC89 AE84:AE89 AC95:AC97 AE95:AE97 AC101:AC102 AE101:AE102">
      <formula1>"□,■"</formula1>
    </dataValidation>
  </dataValidations>
  <printOptions horizontalCentered="1"/>
  <pageMargins left="0.70866141732283472" right="0.39370078740157483" top="0.51181102362204722" bottom="0.35433070866141736" header="0.31496062992125984" footer="0.31496062992125984"/>
  <pageSetup paperSize="9" scale="53" fitToHeight="2" orientation="portrait" r:id="rId1"/>
  <rowBreaks count="1" manualBreakCount="1">
    <brk id="72" max="32"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H40"/>
  <sheetViews>
    <sheetView view="pageBreakPreview" zoomScaleNormal="100" zoomScaleSheetLayoutView="100" workbookViewId="0">
      <selection activeCell="AU24" sqref="AU24"/>
    </sheetView>
  </sheetViews>
  <sheetFormatPr defaultColWidth="3.5" defaultRowHeight="13.5" x14ac:dyDescent="0.15"/>
  <cols>
    <col min="1" max="1" width="1.5" style="313" customWidth="1"/>
    <col min="2" max="2" width="2.125" style="313" customWidth="1"/>
    <col min="3" max="3" width="3" style="314" customWidth="1"/>
    <col min="4" max="7" width="3.5" style="313" customWidth="1"/>
    <col min="8" max="8" width="1.5" style="313" customWidth="1"/>
    <col min="9" max="9" width="3.125" style="313" customWidth="1"/>
    <col min="10" max="10" width="4.75" style="313" customWidth="1"/>
    <col min="11" max="17" width="3.5" style="313"/>
    <col min="18" max="18" width="5.5" style="313" customWidth="1"/>
    <col min="19" max="26" width="4.5" style="313" customWidth="1"/>
    <col min="27" max="27" width="3.875" style="313" customWidth="1"/>
    <col min="28" max="29" width="4.625" style="313" customWidth="1"/>
    <col min="30" max="30" width="4.5" style="313" customWidth="1"/>
    <col min="31" max="32" width="4.375" style="313" customWidth="1"/>
    <col min="33" max="33" width="4" style="313" customWidth="1"/>
    <col min="34" max="34" width="2.125" style="313" customWidth="1"/>
    <col min="35" max="35" width="1.5" style="313" customWidth="1"/>
    <col min="36" max="16384" width="3.5" style="313"/>
  </cols>
  <sheetData>
    <row r="1" spans="2:34" s="1" customFormat="1" ht="13.5" customHeight="1" x14ac:dyDescent="0.15"/>
    <row r="2" spans="2:34" s="1" customFormat="1" ht="13.5" customHeight="1" x14ac:dyDescent="0.15">
      <c r="C2" s="1" t="s">
        <v>837</v>
      </c>
    </row>
    <row r="3" spans="2:34" s="1" customFormat="1" ht="13.5" customHeight="1" x14ac:dyDescent="0.15">
      <c r="AA3" s="45" t="s">
        <v>271</v>
      </c>
      <c r="AB3" s="310"/>
      <c r="AC3" s="310" t="s">
        <v>40</v>
      </c>
      <c r="AD3" s="310"/>
      <c r="AE3" s="310" t="s">
        <v>273</v>
      </c>
      <c r="AF3" s="310"/>
      <c r="AG3" s="310" t="s">
        <v>274</v>
      </c>
    </row>
    <row r="4" spans="2:34" s="1" customFormat="1" ht="9.75" customHeight="1" x14ac:dyDescent="0.15">
      <c r="AG4" s="45"/>
    </row>
    <row r="5" spans="2:34" s="1" customFormat="1" ht="33" customHeight="1" x14ac:dyDescent="0.15">
      <c r="C5" s="1030" t="s">
        <v>838</v>
      </c>
      <c r="D5" s="1030"/>
      <c r="E5" s="1030"/>
      <c r="F5" s="1030"/>
      <c r="G5" s="1030"/>
      <c r="H5" s="1030"/>
      <c r="I5" s="1030"/>
      <c r="J5" s="1030"/>
      <c r="K5" s="1030"/>
      <c r="L5" s="1030"/>
      <c r="M5" s="1030"/>
      <c r="N5" s="1030"/>
      <c r="O5" s="1030"/>
      <c r="P5" s="1030"/>
      <c r="Q5" s="1030"/>
      <c r="R5" s="1030"/>
      <c r="S5" s="1030"/>
      <c r="T5" s="1030"/>
      <c r="U5" s="1030"/>
      <c r="V5" s="1030"/>
      <c r="W5" s="1030"/>
      <c r="X5" s="1030"/>
      <c r="Y5" s="1030"/>
      <c r="Z5" s="1030"/>
      <c r="AA5" s="1030"/>
      <c r="AB5" s="1030"/>
      <c r="AC5" s="1030"/>
      <c r="AD5" s="1030"/>
      <c r="AE5" s="1030"/>
      <c r="AF5" s="1030"/>
      <c r="AG5" s="1030"/>
    </row>
    <row r="6" spans="2:34" s="1" customFormat="1" ht="11.25" customHeight="1" x14ac:dyDescent="0.15"/>
    <row r="7" spans="2:34" s="1" customFormat="1" ht="39.75" customHeight="1" x14ac:dyDescent="0.15">
      <c r="B7" s="289"/>
      <c r="C7" s="1023" t="s">
        <v>719</v>
      </c>
      <c r="D7" s="1023"/>
      <c r="E7" s="1023"/>
      <c r="F7" s="1023"/>
      <c r="G7" s="1024"/>
      <c r="H7" s="1010"/>
      <c r="I7" s="1011"/>
      <c r="J7" s="1011"/>
      <c r="K7" s="1011"/>
      <c r="L7" s="1011"/>
      <c r="M7" s="1011"/>
      <c r="N7" s="1011"/>
      <c r="O7" s="1011"/>
      <c r="P7" s="1011"/>
      <c r="Q7" s="1011"/>
      <c r="R7" s="1011"/>
      <c r="S7" s="1011"/>
      <c r="T7" s="1011"/>
      <c r="U7" s="1011"/>
      <c r="V7" s="1011"/>
      <c r="W7" s="1011"/>
      <c r="X7" s="1011"/>
      <c r="Y7" s="1011"/>
      <c r="Z7" s="1011"/>
      <c r="AA7" s="1011"/>
      <c r="AB7" s="1011"/>
      <c r="AC7" s="1011"/>
      <c r="AD7" s="1011"/>
      <c r="AE7" s="1011"/>
      <c r="AF7" s="1011"/>
      <c r="AG7" s="1011"/>
      <c r="AH7" s="1012"/>
    </row>
    <row r="8" spans="2:34" ht="36" customHeight="1" x14ac:dyDescent="0.15">
      <c r="B8" s="485"/>
      <c r="C8" s="1023" t="s">
        <v>720</v>
      </c>
      <c r="D8" s="1023"/>
      <c r="E8" s="1023"/>
      <c r="F8" s="1023"/>
      <c r="G8" s="1024"/>
      <c r="H8" s="379"/>
      <c r="I8" s="381" t="s">
        <v>263</v>
      </c>
      <c r="J8" s="337" t="s">
        <v>377</v>
      </c>
      <c r="K8" s="337"/>
      <c r="L8" s="337"/>
      <c r="M8" s="337"/>
      <c r="N8" s="381" t="s">
        <v>263</v>
      </c>
      <c r="O8" s="337" t="s">
        <v>376</v>
      </c>
      <c r="P8" s="337"/>
      <c r="Q8" s="337"/>
      <c r="R8" s="337"/>
      <c r="S8" s="381" t="s">
        <v>263</v>
      </c>
      <c r="T8" s="337" t="s">
        <v>375</v>
      </c>
      <c r="U8" s="337"/>
      <c r="V8" s="337"/>
      <c r="W8" s="337"/>
      <c r="X8" s="337"/>
      <c r="Y8" s="337"/>
      <c r="Z8" s="337"/>
      <c r="AA8" s="337"/>
      <c r="AB8" s="337"/>
      <c r="AC8" s="337"/>
      <c r="AD8" s="337"/>
      <c r="AE8" s="337"/>
      <c r="AF8" s="337"/>
      <c r="AG8" s="337"/>
      <c r="AH8" s="401"/>
    </row>
    <row r="9" spans="2:34" ht="36" customHeight="1" x14ac:dyDescent="0.15">
      <c r="B9" s="485"/>
      <c r="C9" s="1023" t="s">
        <v>721</v>
      </c>
      <c r="D9" s="1023"/>
      <c r="E9" s="1023"/>
      <c r="F9" s="1023"/>
      <c r="G9" s="1023"/>
      <c r="H9" s="379"/>
      <c r="I9" s="381" t="s">
        <v>263</v>
      </c>
      <c r="J9" s="7" t="s">
        <v>839</v>
      </c>
      <c r="K9" s="337"/>
      <c r="L9" s="337"/>
      <c r="M9" s="337"/>
      <c r="N9" s="337"/>
      <c r="O9" s="337"/>
      <c r="P9" s="337"/>
      <c r="Q9" s="337"/>
      <c r="R9" s="337"/>
      <c r="S9" s="337"/>
      <c r="T9" s="337"/>
      <c r="U9" s="337"/>
      <c r="V9" s="337"/>
      <c r="W9" s="337"/>
      <c r="X9" s="337"/>
      <c r="Y9" s="337"/>
      <c r="Z9" s="337"/>
      <c r="AA9" s="337"/>
      <c r="AB9" s="337"/>
      <c r="AC9" s="337"/>
      <c r="AD9" s="337"/>
      <c r="AE9" s="337"/>
      <c r="AF9" s="337"/>
      <c r="AG9" s="337"/>
      <c r="AH9" s="401"/>
    </row>
    <row r="10" spans="2:34" ht="36" customHeight="1" x14ac:dyDescent="0.15">
      <c r="B10" s="485"/>
      <c r="C10" s="1023" t="s">
        <v>840</v>
      </c>
      <c r="D10" s="1023"/>
      <c r="E10" s="1023"/>
      <c r="F10" s="1023"/>
      <c r="G10" s="1023"/>
      <c r="H10" s="379"/>
      <c r="I10" s="381" t="s">
        <v>263</v>
      </c>
      <c r="J10" s="10" t="s">
        <v>841</v>
      </c>
      <c r="K10" s="337"/>
      <c r="L10" s="337"/>
      <c r="M10" s="337"/>
      <c r="N10" s="337"/>
      <c r="O10" s="337"/>
      <c r="P10" s="337"/>
      <c r="Q10" s="337"/>
      <c r="R10" s="337"/>
      <c r="S10" s="337"/>
      <c r="T10" s="337"/>
      <c r="U10" s="337"/>
      <c r="V10" s="337"/>
      <c r="W10" s="337"/>
      <c r="X10" s="337"/>
      <c r="Y10" s="337"/>
      <c r="Z10" s="337"/>
      <c r="AA10" s="337"/>
      <c r="AB10" s="337"/>
      <c r="AC10" s="337"/>
      <c r="AD10" s="337"/>
      <c r="AE10" s="337"/>
      <c r="AF10" s="337"/>
      <c r="AG10" s="337"/>
      <c r="AH10" s="401"/>
    </row>
    <row r="11" spans="2:34" s="1" customFormat="1" x14ac:dyDescent="0.15"/>
    <row r="12" spans="2:34" s="1" customFormat="1" ht="25.5" customHeight="1" x14ac:dyDescent="0.15">
      <c r="B12" s="6" t="s">
        <v>842</v>
      </c>
      <c r="C12" s="10" t="s">
        <v>843</v>
      </c>
      <c r="D12" s="10"/>
      <c r="E12" s="10"/>
      <c r="F12" s="10"/>
      <c r="G12" s="10"/>
      <c r="H12" s="10"/>
      <c r="I12" s="10"/>
      <c r="J12" s="10"/>
      <c r="K12" s="10"/>
      <c r="L12" s="10"/>
      <c r="M12" s="10"/>
      <c r="N12" s="10"/>
      <c r="O12" s="10"/>
      <c r="P12" s="10"/>
      <c r="Q12" s="10"/>
      <c r="R12" s="10"/>
      <c r="S12" s="486"/>
      <c r="T12" s="10"/>
      <c r="U12" s="10"/>
      <c r="V12" s="10"/>
      <c r="W12" s="10"/>
      <c r="X12" s="10"/>
      <c r="Y12" s="7"/>
      <c r="Z12" s="7"/>
      <c r="AA12" s="10"/>
      <c r="AB12" s="10"/>
      <c r="AC12" s="10"/>
      <c r="AD12" s="7"/>
      <c r="AE12" s="7"/>
      <c r="AF12" s="7"/>
      <c r="AG12" s="7"/>
      <c r="AH12" s="4"/>
    </row>
    <row r="13" spans="2:34" s="1" customFormat="1" ht="11.25" customHeight="1" x14ac:dyDescent="0.15">
      <c r="B13" s="323"/>
      <c r="C13" s="6"/>
      <c r="D13" s="7"/>
      <c r="E13" s="7"/>
      <c r="F13" s="7"/>
      <c r="G13" s="4"/>
      <c r="H13" s="6"/>
      <c r="Y13" s="7"/>
      <c r="Z13" s="7"/>
      <c r="AA13" s="7"/>
      <c r="AB13" s="7"/>
      <c r="AC13" s="7"/>
      <c r="AD13" s="7"/>
      <c r="AE13" s="6"/>
      <c r="AF13" s="7"/>
      <c r="AG13" s="4"/>
      <c r="AH13" s="322"/>
    </row>
    <row r="14" spans="2:34" s="1" customFormat="1" ht="27" customHeight="1" x14ac:dyDescent="0.15">
      <c r="B14" s="323"/>
      <c r="C14" s="1101" t="s">
        <v>844</v>
      </c>
      <c r="D14" s="1030"/>
      <c r="E14" s="1030"/>
      <c r="F14" s="1030"/>
      <c r="G14" s="1102"/>
      <c r="I14" s="346" t="s">
        <v>422</v>
      </c>
      <c r="J14" s="1187" t="s">
        <v>845</v>
      </c>
      <c r="K14" s="1188"/>
      <c r="L14" s="1188"/>
      <c r="M14" s="1188"/>
      <c r="N14" s="1188"/>
      <c r="O14" s="1188"/>
      <c r="P14" s="1188"/>
      <c r="Q14" s="1188"/>
      <c r="R14" s="1188"/>
      <c r="S14" s="1188"/>
      <c r="T14" s="1188"/>
      <c r="U14" s="1189"/>
      <c r="V14" s="1010"/>
      <c r="W14" s="1011"/>
      <c r="X14" s="11" t="s">
        <v>424</v>
      </c>
      <c r="AE14" s="323"/>
      <c r="AG14" s="322"/>
      <c r="AH14" s="322"/>
    </row>
    <row r="15" spans="2:34" s="1" customFormat="1" ht="27" customHeight="1" x14ac:dyDescent="0.15">
      <c r="B15" s="323"/>
      <c r="C15" s="1101"/>
      <c r="D15" s="1030"/>
      <c r="E15" s="1030"/>
      <c r="F15" s="1030"/>
      <c r="G15" s="1102"/>
      <c r="I15" s="346" t="s">
        <v>425</v>
      </c>
      <c r="J15" s="1150" t="s">
        <v>846</v>
      </c>
      <c r="K15" s="1190"/>
      <c r="L15" s="1190"/>
      <c r="M15" s="1190"/>
      <c r="N15" s="1190"/>
      <c r="O15" s="1190"/>
      <c r="P15" s="1190"/>
      <c r="Q15" s="1190"/>
      <c r="R15" s="1190"/>
      <c r="S15" s="1190"/>
      <c r="T15" s="1190"/>
      <c r="U15" s="1191"/>
      <c r="V15" s="1010"/>
      <c r="W15" s="1011"/>
      <c r="X15" s="11" t="s">
        <v>424</v>
      </c>
      <c r="Z15" s="1031"/>
      <c r="AA15" s="1031"/>
      <c r="AB15" s="1031"/>
      <c r="AC15" s="1031"/>
      <c r="AE15" s="328"/>
      <c r="AF15" s="2"/>
      <c r="AG15" s="324"/>
      <c r="AH15" s="322"/>
    </row>
    <row r="16" spans="2:34" s="1" customFormat="1" ht="27" customHeight="1" x14ac:dyDescent="0.15">
      <c r="B16" s="323"/>
      <c r="C16" s="1101"/>
      <c r="D16" s="1030"/>
      <c r="E16" s="1030"/>
      <c r="F16" s="1030"/>
      <c r="G16" s="1102"/>
      <c r="I16" s="346" t="s">
        <v>545</v>
      </c>
      <c r="J16" s="1187" t="s">
        <v>847</v>
      </c>
      <c r="K16" s="1192"/>
      <c r="L16" s="1192"/>
      <c r="M16" s="1192"/>
      <c r="N16" s="1192"/>
      <c r="O16" s="1192"/>
      <c r="P16" s="1192"/>
      <c r="Q16" s="1192"/>
      <c r="R16" s="1192"/>
      <c r="S16" s="1192"/>
      <c r="T16" s="1192"/>
      <c r="U16" s="1193"/>
      <c r="V16" s="1010"/>
      <c r="W16" s="1011"/>
      <c r="X16" s="11" t="s">
        <v>424</v>
      </c>
      <c r="Z16" s="1031"/>
      <c r="AA16" s="1031"/>
      <c r="AB16" s="1031"/>
      <c r="AC16" s="1031"/>
      <c r="AE16" s="481" t="s">
        <v>362</v>
      </c>
      <c r="AF16" s="326" t="s">
        <v>353</v>
      </c>
      <c r="AG16" s="482" t="s">
        <v>361</v>
      </c>
      <c r="AH16" s="322"/>
    </row>
    <row r="17" spans="2:34" s="1" customFormat="1" ht="27" customHeight="1" x14ac:dyDescent="0.15">
      <c r="B17" s="323"/>
      <c r="C17" s="323"/>
      <c r="G17" s="322"/>
      <c r="I17" s="346" t="s">
        <v>731</v>
      </c>
      <c r="J17" s="1187" t="s">
        <v>848</v>
      </c>
      <c r="K17" s="1192"/>
      <c r="L17" s="1192"/>
      <c r="M17" s="1192"/>
      <c r="N17" s="1192"/>
      <c r="O17" s="1192"/>
      <c r="P17" s="1192"/>
      <c r="Q17" s="1192"/>
      <c r="R17" s="1192"/>
      <c r="S17" s="1192"/>
      <c r="T17" s="1192"/>
      <c r="U17" s="1193"/>
      <c r="V17" s="1010"/>
      <c r="W17" s="1011"/>
      <c r="X17" s="11" t="s">
        <v>101</v>
      </c>
      <c r="Y17" s="1" t="s">
        <v>427</v>
      </c>
      <c r="Z17" s="1031" t="s">
        <v>849</v>
      </c>
      <c r="AA17" s="1031"/>
      <c r="AB17" s="1031"/>
      <c r="AC17" s="1031"/>
      <c r="AE17" s="389" t="s">
        <v>263</v>
      </c>
      <c r="AF17" s="375" t="s">
        <v>353</v>
      </c>
      <c r="AG17" s="390" t="s">
        <v>263</v>
      </c>
      <c r="AH17" s="322"/>
    </row>
    <row r="18" spans="2:34" s="1" customFormat="1" ht="11.25" customHeight="1" x14ac:dyDescent="0.15">
      <c r="B18" s="323"/>
      <c r="C18" s="342"/>
      <c r="D18" s="8"/>
      <c r="E18" s="8"/>
      <c r="F18" s="8"/>
      <c r="G18" s="343"/>
      <c r="H18" s="8"/>
      <c r="I18" s="8"/>
      <c r="J18" s="8"/>
      <c r="K18" s="8"/>
      <c r="L18" s="8"/>
      <c r="M18" s="8"/>
      <c r="N18" s="8"/>
      <c r="O18" s="8"/>
      <c r="P18" s="8"/>
      <c r="Q18" s="8"/>
      <c r="R18" s="8"/>
      <c r="S18" s="8"/>
      <c r="T18" s="8"/>
      <c r="U18" s="8"/>
      <c r="V18" s="8"/>
      <c r="W18" s="8"/>
      <c r="X18" s="8"/>
      <c r="Y18" s="8"/>
      <c r="Z18" s="8"/>
      <c r="AA18" s="8"/>
      <c r="AB18" s="8"/>
      <c r="AC18" s="8"/>
      <c r="AD18" s="8"/>
      <c r="AE18" s="342"/>
      <c r="AF18" s="8"/>
      <c r="AG18" s="343"/>
      <c r="AH18" s="322"/>
    </row>
    <row r="19" spans="2:34" s="1" customFormat="1" ht="11.25" customHeight="1" x14ac:dyDescent="0.15">
      <c r="B19" s="323"/>
      <c r="C19" s="6"/>
      <c r="D19" s="7"/>
      <c r="E19" s="7"/>
      <c r="F19" s="7"/>
      <c r="G19" s="4"/>
      <c r="H19" s="7"/>
      <c r="I19" s="7"/>
      <c r="J19" s="7"/>
      <c r="K19" s="7"/>
      <c r="L19" s="7"/>
      <c r="M19" s="7"/>
      <c r="N19" s="7"/>
      <c r="O19" s="7"/>
      <c r="P19" s="7"/>
      <c r="Q19" s="7"/>
      <c r="R19" s="7"/>
      <c r="S19" s="7"/>
      <c r="T19" s="7"/>
      <c r="U19" s="7"/>
      <c r="V19" s="7"/>
      <c r="W19" s="7"/>
      <c r="X19" s="7"/>
      <c r="Y19" s="7"/>
      <c r="Z19" s="7"/>
      <c r="AA19" s="7"/>
      <c r="AB19" s="7"/>
      <c r="AC19" s="7"/>
      <c r="AD19" s="7"/>
      <c r="AE19" s="6"/>
      <c r="AF19" s="7"/>
      <c r="AG19" s="4"/>
      <c r="AH19" s="322"/>
    </row>
    <row r="20" spans="2:34" s="1" customFormat="1" ht="27" customHeight="1" x14ac:dyDescent="0.15">
      <c r="B20" s="323"/>
      <c r="C20" s="1101" t="s">
        <v>850</v>
      </c>
      <c r="D20" s="1030"/>
      <c r="E20" s="1030"/>
      <c r="F20" s="1030"/>
      <c r="G20" s="1102"/>
      <c r="S20" s="1194" t="s">
        <v>851</v>
      </c>
      <c r="T20" s="1195"/>
      <c r="U20" s="1194" t="s">
        <v>852</v>
      </c>
      <c r="V20" s="1195"/>
      <c r="W20" s="1194" t="s">
        <v>853</v>
      </c>
      <c r="X20" s="1195"/>
      <c r="Y20" s="1010" t="s">
        <v>854</v>
      </c>
      <c r="Z20" s="1012"/>
      <c r="AE20" s="323"/>
      <c r="AG20" s="322"/>
      <c r="AH20" s="322"/>
    </row>
    <row r="21" spans="2:34" s="1" customFormat="1" ht="27" customHeight="1" x14ac:dyDescent="0.15">
      <c r="B21" s="323"/>
      <c r="C21" s="1101"/>
      <c r="D21" s="1030"/>
      <c r="E21" s="1030"/>
      <c r="F21" s="1030"/>
      <c r="G21" s="1102"/>
      <c r="I21" s="341" t="s">
        <v>422</v>
      </c>
      <c r="J21" s="1196" t="s">
        <v>855</v>
      </c>
      <c r="K21" s="1197"/>
      <c r="L21" s="1197"/>
      <c r="M21" s="1197"/>
      <c r="N21" s="1197"/>
      <c r="O21" s="1197"/>
      <c r="P21" s="1197"/>
      <c r="Q21" s="1197"/>
      <c r="R21" s="1198"/>
      <c r="S21" s="289"/>
      <c r="T21" s="486" t="s">
        <v>424</v>
      </c>
      <c r="U21" s="289"/>
      <c r="V21" s="487" t="s">
        <v>424</v>
      </c>
      <c r="W21" s="10"/>
      <c r="X21" s="487" t="s">
        <v>424</v>
      </c>
      <c r="Y21" s="1199"/>
      <c r="Z21" s="1200"/>
      <c r="AE21" s="323"/>
      <c r="AG21" s="322"/>
      <c r="AH21" s="322"/>
    </row>
    <row r="22" spans="2:34" s="1" customFormat="1" ht="27" customHeight="1" x14ac:dyDescent="0.15">
      <c r="B22" s="323"/>
      <c r="C22" s="1101"/>
      <c r="D22" s="1030"/>
      <c r="E22" s="1030"/>
      <c r="F22" s="1030"/>
      <c r="G22" s="1102"/>
      <c r="I22" s="341" t="s">
        <v>425</v>
      </c>
      <c r="J22" s="1035" t="s">
        <v>856</v>
      </c>
      <c r="K22" s="1036"/>
      <c r="L22" s="1036"/>
      <c r="M22" s="1036"/>
      <c r="N22" s="1036"/>
      <c r="O22" s="1036"/>
      <c r="P22" s="1036"/>
      <c r="Q22" s="1036"/>
      <c r="R22" s="1037"/>
      <c r="S22" s="289"/>
      <c r="T22" s="486" t="s">
        <v>424</v>
      </c>
      <c r="U22" s="289"/>
      <c r="V22" s="487" t="s">
        <v>424</v>
      </c>
      <c r="W22" s="10"/>
      <c r="X22" s="487" t="s">
        <v>424</v>
      </c>
      <c r="Y22" s="1199"/>
      <c r="Z22" s="1200"/>
      <c r="AA22" s="1020" t="s">
        <v>857</v>
      </c>
      <c r="AB22" s="1020"/>
      <c r="AC22" s="1020"/>
      <c r="AD22" s="1026"/>
      <c r="AE22" s="323"/>
      <c r="AG22" s="322"/>
      <c r="AH22" s="322"/>
    </row>
    <row r="23" spans="2:34" s="1" customFormat="1" ht="27" customHeight="1" x14ac:dyDescent="0.15">
      <c r="B23" s="323"/>
      <c r="C23" s="323"/>
      <c r="G23" s="322"/>
      <c r="I23" s="341" t="s">
        <v>545</v>
      </c>
      <c r="J23" s="1196" t="s">
        <v>858</v>
      </c>
      <c r="K23" s="1197"/>
      <c r="L23" s="1197"/>
      <c r="M23" s="1197"/>
      <c r="N23" s="1197"/>
      <c r="O23" s="1197"/>
      <c r="P23" s="1197"/>
      <c r="Q23" s="1197"/>
      <c r="R23" s="1198"/>
      <c r="S23" s="6"/>
      <c r="T23" s="452" t="s">
        <v>101</v>
      </c>
      <c r="U23" s="6"/>
      <c r="V23" s="488" t="s">
        <v>101</v>
      </c>
      <c r="W23" s="7"/>
      <c r="X23" s="488" t="s">
        <v>101</v>
      </c>
      <c r="Y23" s="379"/>
      <c r="Z23" s="487" t="s">
        <v>101</v>
      </c>
      <c r="AA23" s="1" t="s">
        <v>427</v>
      </c>
      <c r="AB23" s="1031" t="s">
        <v>859</v>
      </c>
      <c r="AC23" s="1031"/>
      <c r="AD23" s="1175"/>
      <c r="AE23" s="481" t="s">
        <v>362</v>
      </c>
      <c r="AF23" s="326" t="s">
        <v>353</v>
      </c>
      <c r="AG23" s="482" t="s">
        <v>361</v>
      </c>
      <c r="AH23" s="322"/>
    </row>
    <row r="24" spans="2:34" s="1" customFormat="1" ht="27" customHeight="1" x14ac:dyDescent="0.15">
      <c r="B24" s="323"/>
      <c r="C24" s="1025"/>
      <c r="D24" s="1201"/>
      <c r="E24" s="1201"/>
      <c r="F24" s="1201"/>
      <c r="G24" s="1202"/>
      <c r="I24" s="341" t="s">
        <v>731</v>
      </c>
      <c r="J24" s="1035" t="s">
        <v>860</v>
      </c>
      <c r="K24" s="1036"/>
      <c r="L24" s="1036"/>
      <c r="M24" s="1036"/>
      <c r="N24" s="1036"/>
      <c r="O24" s="1036"/>
      <c r="P24" s="1036"/>
      <c r="Q24" s="1036"/>
      <c r="R24" s="1037"/>
      <c r="S24" s="289"/>
      <c r="T24" s="486" t="s">
        <v>424</v>
      </c>
      <c r="U24" s="289"/>
      <c r="V24" s="487" t="s">
        <v>424</v>
      </c>
      <c r="W24" s="10"/>
      <c r="X24" s="487" t="s">
        <v>424</v>
      </c>
      <c r="Y24" s="1199"/>
      <c r="Z24" s="1200"/>
      <c r="AB24" s="1020" t="s">
        <v>630</v>
      </c>
      <c r="AC24" s="1020"/>
      <c r="AE24" s="389" t="s">
        <v>263</v>
      </c>
      <c r="AF24" s="375" t="s">
        <v>353</v>
      </c>
      <c r="AG24" s="390" t="s">
        <v>263</v>
      </c>
      <c r="AH24" s="322"/>
    </row>
    <row r="25" spans="2:34" s="1" customFormat="1" ht="27" customHeight="1" x14ac:dyDescent="0.15">
      <c r="B25" s="323"/>
      <c r="C25" s="325"/>
      <c r="D25" s="224"/>
      <c r="E25" s="224"/>
      <c r="F25" s="224"/>
      <c r="G25" s="489"/>
      <c r="I25" s="341" t="s">
        <v>768</v>
      </c>
      <c r="J25" s="1196" t="s">
        <v>861</v>
      </c>
      <c r="K25" s="1197"/>
      <c r="L25" s="1197"/>
      <c r="M25" s="1197"/>
      <c r="N25" s="1197"/>
      <c r="O25" s="1197"/>
      <c r="P25" s="1197"/>
      <c r="Q25" s="1197"/>
      <c r="R25" s="1198"/>
      <c r="S25" s="289"/>
      <c r="T25" s="486" t="s">
        <v>101</v>
      </c>
      <c r="U25" s="289"/>
      <c r="V25" s="487" t="s">
        <v>101</v>
      </c>
      <c r="W25" s="10"/>
      <c r="X25" s="487" t="s">
        <v>101</v>
      </c>
      <c r="Y25" s="379"/>
      <c r="Z25" s="487" t="s">
        <v>101</v>
      </c>
      <c r="AA25" s="1" t="s">
        <v>427</v>
      </c>
      <c r="AB25" s="1031" t="s">
        <v>862</v>
      </c>
      <c r="AC25" s="1031"/>
      <c r="AD25" s="1175"/>
      <c r="AE25" s="328"/>
      <c r="AF25" s="2"/>
      <c r="AG25" s="324"/>
      <c r="AH25" s="322"/>
    </row>
    <row r="26" spans="2:34" s="1" customFormat="1" ht="11.25" customHeight="1" x14ac:dyDescent="0.15">
      <c r="B26" s="323"/>
      <c r="C26" s="342"/>
      <c r="D26" s="8"/>
      <c r="E26" s="8"/>
      <c r="F26" s="8"/>
      <c r="G26" s="343"/>
      <c r="J26" s="21"/>
      <c r="K26" s="21"/>
      <c r="L26" s="21"/>
      <c r="M26" s="21"/>
      <c r="N26" s="21"/>
      <c r="O26" s="21"/>
      <c r="P26" s="21"/>
      <c r="Q26" s="21"/>
      <c r="R26" s="21"/>
      <c r="S26" s="21"/>
      <c r="T26" s="21"/>
      <c r="U26" s="21"/>
      <c r="W26" s="45"/>
      <c r="Y26" s="45"/>
      <c r="AA26" s="45"/>
      <c r="AB26" s="45"/>
      <c r="AE26" s="1025"/>
      <c r="AF26" s="1020"/>
      <c r="AG26" s="1026"/>
      <c r="AH26" s="322"/>
    </row>
    <row r="27" spans="2:34" s="1" customFormat="1" ht="11.25" customHeight="1" x14ac:dyDescent="0.15">
      <c r="B27" s="342"/>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322"/>
    </row>
    <row r="28" spans="2:34" s="1" customFormat="1" ht="21" customHeight="1" x14ac:dyDescent="0.15">
      <c r="B28" s="10"/>
      <c r="C28" s="10"/>
      <c r="D28" s="10"/>
      <c r="E28" s="10"/>
      <c r="F28" s="10"/>
      <c r="G28" s="10"/>
      <c r="H28" s="10"/>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10"/>
      <c r="AH28" s="10"/>
    </row>
    <row r="29" spans="2:34" s="1" customFormat="1" ht="27" customHeight="1" x14ac:dyDescent="0.15">
      <c r="B29" s="6" t="s">
        <v>863</v>
      </c>
      <c r="C29" s="10" t="s">
        <v>864</v>
      </c>
      <c r="D29" s="10"/>
      <c r="E29" s="10"/>
      <c r="F29" s="10"/>
      <c r="G29" s="10"/>
      <c r="H29" s="10"/>
      <c r="I29" s="10"/>
      <c r="J29" s="10"/>
      <c r="K29" s="10"/>
      <c r="L29" s="10"/>
      <c r="M29" s="10"/>
      <c r="N29" s="10"/>
      <c r="O29" s="10"/>
      <c r="P29" s="10"/>
      <c r="Q29" s="10"/>
      <c r="R29" s="10"/>
      <c r="S29" s="486"/>
      <c r="T29" s="10"/>
      <c r="U29" s="10"/>
      <c r="V29" s="10"/>
      <c r="W29" s="10"/>
      <c r="X29" s="10"/>
      <c r="Y29" s="7"/>
      <c r="Z29" s="7"/>
      <c r="AA29" s="10"/>
      <c r="AB29" s="10"/>
      <c r="AC29" s="10"/>
      <c r="AD29" s="7"/>
      <c r="AE29" s="7"/>
      <c r="AF29" s="7"/>
      <c r="AG29" s="7"/>
      <c r="AH29" s="4"/>
    </row>
    <row r="30" spans="2:34" s="1" customFormat="1" ht="11.25" customHeight="1" x14ac:dyDescent="0.15">
      <c r="B30" s="323"/>
      <c r="C30" s="6"/>
      <c r="D30" s="7"/>
      <c r="E30" s="7"/>
      <c r="F30" s="7"/>
      <c r="G30" s="4"/>
      <c r="H30" s="7"/>
      <c r="I30" s="7"/>
      <c r="J30" s="7"/>
      <c r="K30" s="7"/>
      <c r="L30" s="7"/>
      <c r="M30" s="7"/>
      <c r="N30" s="7"/>
      <c r="O30" s="7"/>
      <c r="P30" s="7"/>
      <c r="Q30" s="7"/>
      <c r="R30" s="7"/>
      <c r="S30" s="7"/>
      <c r="T30" s="7"/>
      <c r="U30" s="7"/>
      <c r="V30" s="7"/>
      <c r="W30" s="7"/>
      <c r="X30" s="7"/>
      <c r="Y30" s="7"/>
      <c r="Z30" s="7"/>
      <c r="AA30" s="7"/>
      <c r="AB30" s="7"/>
      <c r="AC30" s="7"/>
      <c r="AD30" s="7"/>
      <c r="AE30" s="6"/>
      <c r="AF30" s="7"/>
      <c r="AG30" s="4"/>
      <c r="AH30" s="322"/>
    </row>
    <row r="31" spans="2:34" s="1" customFormat="1" ht="27" customHeight="1" x14ac:dyDescent="0.15">
      <c r="B31" s="323"/>
      <c r="C31" s="1101" t="s">
        <v>865</v>
      </c>
      <c r="D31" s="1030"/>
      <c r="E31" s="1030"/>
      <c r="F31" s="1030"/>
      <c r="G31" s="1102"/>
      <c r="S31" s="1194" t="s">
        <v>851</v>
      </c>
      <c r="T31" s="1195"/>
      <c r="U31" s="1194" t="s">
        <v>852</v>
      </c>
      <c r="V31" s="1195"/>
      <c r="W31" s="1194" t="s">
        <v>853</v>
      </c>
      <c r="X31" s="1195"/>
      <c r="Y31" s="1010" t="s">
        <v>854</v>
      </c>
      <c r="Z31" s="1012"/>
      <c r="AE31" s="323"/>
      <c r="AG31" s="322"/>
      <c r="AH31" s="322"/>
    </row>
    <row r="32" spans="2:34" s="1" customFormat="1" ht="27" customHeight="1" x14ac:dyDescent="0.15">
      <c r="B32" s="323"/>
      <c r="C32" s="1101"/>
      <c r="D32" s="1030"/>
      <c r="E32" s="1030"/>
      <c r="F32" s="1030"/>
      <c r="G32" s="1102"/>
      <c r="I32" s="341" t="s">
        <v>422</v>
      </c>
      <c r="J32" s="1196" t="s">
        <v>855</v>
      </c>
      <c r="K32" s="1197"/>
      <c r="L32" s="1197"/>
      <c r="M32" s="1197"/>
      <c r="N32" s="1197"/>
      <c r="O32" s="1197"/>
      <c r="P32" s="1197"/>
      <c r="Q32" s="1197"/>
      <c r="R32" s="1198"/>
      <c r="S32" s="289"/>
      <c r="T32" s="486" t="s">
        <v>424</v>
      </c>
      <c r="U32" s="289"/>
      <c r="V32" s="487" t="s">
        <v>424</v>
      </c>
      <c r="W32" s="10"/>
      <c r="X32" s="487" t="s">
        <v>424</v>
      </c>
      <c r="Y32" s="1199"/>
      <c r="Z32" s="1200"/>
      <c r="AE32" s="323"/>
      <c r="AG32" s="322"/>
      <c r="AH32" s="322"/>
    </row>
    <row r="33" spans="2:34" s="1" customFormat="1" ht="27" customHeight="1" x14ac:dyDescent="0.15">
      <c r="B33" s="323"/>
      <c r="C33" s="1101"/>
      <c r="D33" s="1030"/>
      <c r="E33" s="1030"/>
      <c r="F33" s="1030"/>
      <c r="G33" s="1102"/>
      <c r="I33" s="341" t="s">
        <v>425</v>
      </c>
      <c r="J33" s="1035" t="s">
        <v>856</v>
      </c>
      <c r="K33" s="1036"/>
      <c r="L33" s="1036"/>
      <c r="M33" s="1036"/>
      <c r="N33" s="1036"/>
      <c r="O33" s="1036"/>
      <c r="P33" s="1036"/>
      <c r="Q33" s="1036"/>
      <c r="R33" s="1037"/>
      <c r="S33" s="289"/>
      <c r="T33" s="486" t="s">
        <v>424</v>
      </c>
      <c r="U33" s="289"/>
      <c r="V33" s="487" t="s">
        <v>424</v>
      </c>
      <c r="W33" s="10"/>
      <c r="X33" s="487" t="s">
        <v>424</v>
      </c>
      <c r="Y33" s="1199"/>
      <c r="Z33" s="1200"/>
      <c r="AA33" s="1020" t="s">
        <v>857</v>
      </c>
      <c r="AB33" s="1020"/>
      <c r="AC33" s="1020"/>
      <c r="AD33" s="1026"/>
      <c r="AE33" s="323"/>
      <c r="AG33" s="322"/>
      <c r="AH33" s="322"/>
    </row>
    <row r="34" spans="2:34" s="1" customFormat="1" ht="27" customHeight="1" x14ac:dyDescent="0.15">
      <c r="B34" s="323"/>
      <c r="C34" s="323"/>
      <c r="G34" s="322"/>
      <c r="I34" s="341" t="s">
        <v>545</v>
      </c>
      <c r="J34" s="1196" t="s">
        <v>858</v>
      </c>
      <c r="K34" s="1197"/>
      <c r="L34" s="1197"/>
      <c r="M34" s="1197"/>
      <c r="N34" s="1197"/>
      <c r="O34" s="1197"/>
      <c r="P34" s="1197"/>
      <c r="Q34" s="1197"/>
      <c r="R34" s="1198"/>
      <c r="S34" s="6"/>
      <c r="T34" s="452" t="s">
        <v>101</v>
      </c>
      <c r="U34" s="6"/>
      <c r="V34" s="488" t="s">
        <v>101</v>
      </c>
      <c r="W34" s="7"/>
      <c r="X34" s="488" t="s">
        <v>101</v>
      </c>
      <c r="Y34" s="379"/>
      <c r="Z34" s="487" t="s">
        <v>101</v>
      </c>
      <c r="AA34" s="1" t="s">
        <v>427</v>
      </c>
      <c r="AB34" s="1031" t="s">
        <v>862</v>
      </c>
      <c r="AC34" s="1031"/>
      <c r="AD34" s="1175"/>
      <c r="AE34" s="481" t="s">
        <v>362</v>
      </c>
      <c r="AF34" s="326" t="s">
        <v>353</v>
      </c>
      <c r="AG34" s="482" t="s">
        <v>361</v>
      </c>
      <c r="AH34" s="322"/>
    </row>
    <row r="35" spans="2:34" s="1" customFormat="1" ht="27" customHeight="1" x14ac:dyDescent="0.15">
      <c r="B35" s="323"/>
      <c r="C35" s="1025"/>
      <c r="D35" s="1201"/>
      <c r="E35" s="1201"/>
      <c r="F35" s="1201"/>
      <c r="G35" s="1202"/>
      <c r="I35" s="341" t="s">
        <v>731</v>
      </c>
      <c r="J35" s="1035" t="s">
        <v>866</v>
      </c>
      <c r="K35" s="1036"/>
      <c r="L35" s="1036"/>
      <c r="M35" s="1036"/>
      <c r="N35" s="1036"/>
      <c r="O35" s="1036"/>
      <c r="P35" s="1036"/>
      <c r="Q35" s="1036"/>
      <c r="R35" s="1037"/>
      <c r="S35" s="289"/>
      <c r="T35" s="486" t="s">
        <v>424</v>
      </c>
      <c r="U35" s="289"/>
      <c r="V35" s="487" t="s">
        <v>424</v>
      </c>
      <c r="W35" s="10"/>
      <c r="X35" s="487" t="s">
        <v>424</v>
      </c>
      <c r="Y35" s="1199"/>
      <c r="Z35" s="1200"/>
      <c r="AA35" s="2"/>
      <c r="AB35" s="1020" t="s">
        <v>867</v>
      </c>
      <c r="AC35" s="1020"/>
      <c r="AE35" s="389" t="s">
        <v>263</v>
      </c>
      <c r="AF35" s="375" t="s">
        <v>353</v>
      </c>
      <c r="AG35" s="390" t="s">
        <v>263</v>
      </c>
      <c r="AH35" s="322"/>
    </row>
    <row r="36" spans="2:34" s="1" customFormat="1" ht="27" customHeight="1" x14ac:dyDescent="0.15">
      <c r="B36" s="323"/>
      <c r="C36" s="325"/>
      <c r="D36" s="224"/>
      <c r="E36" s="224"/>
      <c r="F36" s="224"/>
      <c r="G36" s="489"/>
      <c r="I36" s="341" t="s">
        <v>768</v>
      </c>
      <c r="J36" s="1196" t="s">
        <v>861</v>
      </c>
      <c r="K36" s="1197"/>
      <c r="L36" s="1197"/>
      <c r="M36" s="1197"/>
      <c r="N36" s="1197"/>
      <c r="O36" s="1197"/>
      <c r="P36" s="1197"/>
      <c r="Q36" s="1197"/>
      <c r="R36" s="1198"/>
      <c r="S36" s="289"/>
      <c r="T36" s="486" t="s">
        <v>101</v>
      </c>
      <c r="U36" s="289"/>
      <c r="V36" s="487" t="s">
        <v>101</v>
      </c>
      <c r="W36" s="10"/>
      <c r="X36" s="487" t="s">
        <v>101</v>
      </c>
      <c r="Y36" s="379"/>
      <c r="Z36" s="487" t="s">
        <v>101</v>
      </c>
      <c r="AA36" s="1" t="s">
        <v>427</v>
      </c>
      <c r="AB36" s="1031" t="s">
        <v>787</v>
      </c>
      <c r="AC36" s="1031"/>
      <c r="AD36" s="1175"/>
      <c r="AE36" s="328"/>
      <c r="AF36" s="2"/>
      <c r="AG36" s="324"/>
      <c r="AH36" s="322"/>
    </row>
    <row r="37" spans="2:34" s="1" customFormat="1" ht="12" customHeight="1" x14ac:dyDescent="0.15">
      <c r="B37" s="323"/>
      <c r="C37" s="342"/>
      <c r="D37" s="8"/>
      <c r="E37" s="8"/>
      <c r="F37" s="8"/>
      <c r="G37" s="343"/>
      <c r="J37" s="21"/>
      <c r="K37" s="21"/>
      <c r="L37" s="21"/>
      <c r="M37" s="21"/>
      <c r="N37" s="21"/>
      <c r="O37" s="21"/>
      <c r="P37" s="21"/>
      <c r="Q37" s="21"/>
      <c r="R37" s="21"/>
      <c r="S37" s="21"/>
      <c r="T37" s="21"/>
      <c r="U37" s="21"/>
      <c r="W37" s="45"/>
      <c r="Y37" s="45"/>
      <c r="AA37" s="45"/>
      <c r="AB37" s="45"/>
      <c r="AE37" s="1025"/>
      <c r="AF37" s="1020"/>
      <c r="AG37" s="1026"/>
      <c r="AH37" s="322"/>
    </row>
    <row r="38" spans="2:34" s="1" customFormat="1" ht="11.25" customHeight="1" x14ac:dyDescent="0.15">
      <c r="B38" s="323"/>
      <c r="H38" s="7"/>
      <c r="I38" s="7"/>
      <c r="J38" s="303"/>
      <c r="K38" s="303"/>
      <c r="L38" s="303"/>
      <c r="M38" s="303"/>
      <c r="N38" s="303"/>
      <c r="O38" s="303"/>
      <c r="P38" s="303"/>
      <c r="Q38" s="303"/>
      <c r="R38" s="303"/>
      <c r="S38" s="303"/>
      <c r="T38" s="303"/>
      <c r="U38" s="303"/>
      <c r="V38" s="7"/>
      <c r="W38" s="452"/>
      <c r="X38" s="7"/>
      <c r="Y38" s="452"/>
      <c r="Z38" s="7"/>
      <c r="AA38" s="452"/>
      <c r="AB38" s="452"/>
      <c r="AC38" s="7"/>
      <c r="AD38" s="7"/>
      <c r="AE38" s="473"/>
      <c r="AF38" s="473"/>
      <c r="AG38" s="473"/>
      <c r="AH38" s="322"/>
    </row>
    <row r="39" spans="2:34" ht="19.5" customHeight="1" x14ac:dyDescent="0.15">
      <c r="B39" s="402"/>
      <c r="C39" s="1056" t="s">
        <v>868</v>
      </c>
      <c r="D39" s="1056"/>
      <c r="E39" s="1056"/>
      <c r="F39" s="1056"/>
      <c r="G39" s="1056"/>
      <c r="H39" s="1056"/>
      <c r="I39" s="1056"/>
      <c r="J39" s="1056"/>
      <c r="K39" s="1056"/>
      <c r="L39" s="1056"/>
      <c r="M39" s="1056"/>
      <c r="N39" s="1056"/>
      <c r="O39" s="1056"/>
      <c r="P39" s="1056"/>
      <c r="Q39" s="1056"/>
      <c r="R39" s="1056"/>
      <c r="S39" s="1056"/>
      <c r="T39" s="1056"/>
      <c r="U39" s="1056"/>
      <c r="V39" s="1056"/>
      <c r="W39" s="1056"/>
      <c r="X39" s="1056"/>
      <c r="Y39" s="1056"/>
      <c r="Z39" s="1056"/>
      <c r="AA39" s="1056"/>
      <c r="AB39" s="1056"/>
      <c r="AC39" s="1056"/>
      <c r="AD39" s="1056"/>
      <c r="AE39" s="1056"/>
      <c r="AF39" s="1056"/>
      <c r="AG39" s="1056"/>
      <c r="AH39" s="402"/>
    </row>
    <row r="40" spans="2:34" x14ac:dyDescent="0.15">
      <c r="C40" s="1019" t="s">
        <v>836</v>
      </c>
      <c r="D40" s="1019"/>
      <c r="E40" s="1019"/>
      <c r="F40" s="1019"/>
      <c r="G40" s="1019"/>
      <c r="H40" s="1019"/>
      <c r="I40" s="1019"/>
      <c r="J40" s="1019"/>
      <c r="K40" s="1019"/>
      <c r="L40" s="1019"/>
      <c r="M40" s="1019"/>
      <c r="N40" s="1019"/>
      <c r="O40" s="1019"/>
      <c r="P40" s="1019"/>
      <c r="Q40" s="1019"/>
      <c r="R40" s="1019"/>
      <c r="S40" s="1019"/>
      <c r="T40" s="1019"/>
      <c r="U40" s="1019"/>
      <c r="V40" s="1019"/>
      <c r="W40" s="1019"/>
      <c r="X40" s="1019"/>
      <c r="Y40" s="1019"/>
      <c r="Z40" s="1019"/>
      <c r="AA40" s="1019"/>
      <c r="AB40" s="1019"/>
      <c r="AC40" s="1019"/>
      <c r="AD40" s="1019"/>
      <c r="AE40" s="1019"/>
      <c r="AF40" s="1019"/>
      <c r="AG40" s="1019"/>
    </row>
  </sheetData>
  <mergeCells count="61">
    <mergeCell ref="AE37:AG37"/>
    <mergeCell ref="C39:AG39"/>
    <mergeCell ref="C40:AG40"/>
    <mergeCell ref="C35:G35"/>
    <mergeCell ref="J35:R35"/>
    <mergeCell ref="Y35:Z35"/>
    <mergeCell ref="AB35:AC35"/>
    <mergeCell ref="J36:R36"/>
    <mergeCell ref="AB36:AD36"/>
    <mergeCell ref="C33:G33"/>
    <mergeCell ref="J33:R33"/>
    <mergeCell ref="Y33:Z33"/>
    <mergeCell ref="AA33:AD33"/>
    <mergeCell ref="J34:R34"/>
    <mergeCell ref="AB34:AD34"/>
    <mergeCell ref="AE26:AG26"/>
    <mergeCell ref="C31:G32"/>
    <mergeCell ref="S31:T31"/>
    <mergeCell ref="U31:V31"/>
    <mergeCell ref="W31:X31"/>
    <mergeCell ref="Y31:Z31"/>
    <mergeCell ref="J32:R32"/>
    <mergeCell ref="Y32:Z32"/>
    <mergeCell ref="C24:G24"/>
    <mergeCell ref="J24:R24"/>
    <mergeCell ref="Y24:Z24"/>
    <mergeCell ref="AB24:AC24"/>
    <mergeCell ref="J25:R25"/>
    <mergeCell ref="AB25:AD25"/>
    <mergeCell ref="C22:G22"/>
    <mergeCell ref="J22:R22"/>
    <mergeCell ref="Y22:Z22"/>
    <mergeCell ref="AA22:AD22"/>
    <mergeCell ref="J23:R23"/>
    <mergeCell ref="AB23:AD23"/>
    <mergeCell ref="C20:G21"/>
    <mergeCell ref="S20:T20"/>
    <mergeCell ref="U20:V20"/>
    <mergeCell ref="W20:X20"/>
    <mergeCell ref="Y20:Z20"/>
    <mergeCell ref="J21:R21"/>
    <mergeCell ref="Y21:Z21"/>
    <mergeCell ref="C16:G16"/>
    <mergeCell ref="J16:U16"/>
    <mergeCell ref="V16:W16"/>
    <mergeCell ref="Z16:AC16"/>
    <mergeCell ref="J17:U17"/>
    <mergeCell ref="V17:W17"/>
    <mergeCell ref="Z17:AC17"/>
    <mergeCell ref="Z15:AC15"/>
    <mergeCell ref="C5:AG5"/>
    <mergeCell ref="C7:G7"/>
    <mergeCell ref="H7:AH7"/>
    <mergeCell ref="C8:G8"/>
    <mergeCell ref="C9:G9"/>
    <mergeCell ref="C10:G10"/>
    <mergeCell ref="C14:G15"/>
    <mergeCell ref="J14:U14"/>
    <mergeCell ref="V14:W14"/>
    <mergeCell ref="J15:U15"/>
    <mergeCell ref="V15:W15"/>
  </mergeCells>
  <phoneticPr fontId="6"/>
  <dataValidations count="1">
    <dataValidation type="list" allowBlank="1" showInputMessage="1" showErrorMessage="1" sqref="I8:I10 N8 S8 AE17 AG17 AE24 AG24 AE35 AG35">
      <formula1>"□,■"</formula1>
    </dataValidation>
  </dataValidations>
  <printOptions horizontalCentered="1"/>
  <pageMargins left="0.70866141732283472" right="0.39370078740157483" top="0.51181102362204722" bottom="0.35433070866141736" header="0.31496062992125984" footer="0.31496062992125984"/>
  <pageSetup paperSize="9" scale="71"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Q63"/>
  <sheetViews>
    <sheetView view="pageBreakPreview" zoomScaleNormal="120" zoomScaleSheetLayoutView="100" zoomScalePageLayoutView="120" workbookViewId="0">
      <selection activeCell="AU24" sqref="AU24"/>
    </sheetView>
  </sheetViews>
  <sheetFormatPr defaultColWidth="3.5" defaultRowHeight="13.5" x14ac:dyDescent="0.15"/>
  <cols>
    <col min="1" max="1" width="1.375" style="313" customWidth="1"/>
    <col min="2" max="2" width="2.5" style="313" customWidth="1"/>
    <col min="3" max="3" width="3" style="314" customWidth="1"/>
    <col min="4" max="7" width="4.875" style="313" customWidth="1"/>
    <col min="8" max="8" width="3.875" style="313" customWidth="1"/>
    <col min="9" max="25" width="4.875" style="313" customWidth="1"/>
    <col min="26" max="28" width="5.25" style="313" customWidth="1"/>
    <col min="29" max="31" width="4.875" style="313" customWidth="1"/>
    <col min="32" max="32" width="2.25" style="313" customWidth="1"/>
    <col min="33" max="33" width="1.375" style="313" customWidth="1"/>
    <col min="34" max="16384" width="3.5" style="313"/>
  </cols>
  <sheetData>
    <row r="1" spans="2:43" s="1" customFormat="1" x14ac:dyDescent="0.15"/>
    <row r="2" spans="2:43" s="1" customFormat="1" x14ac:dyDescent="0.15">
      <c r="C2" s="1" t="s">
        <v>869</v>
      </c>
    </row>
    <row r="3" spans="2:43" s="1" customFormat="1" x14ac:dyDescent="0.15">
      <c r="Y3" s="45" t="s">
        <v>271</v>
      </c>
      <c r="Z3" s="310"/>
      <c r="AA3" s="310" t="s">
        <v>40</v>
      </c>
      <c r="AB3" s="310"/>
      <c r="AC3" s="310" t="s">
        <v>273</v>
      </c>
      <c r="AD3" s="310"/>
      <c r="AE3" s="310" t="s">
        <v>274</v>
      </c>
    </row>
    <row r="4" spans="2:43" s="1" customFormat="1" x14ac:dyDescent="0.15">
      <c r="AE4" s="45"/>
    </row>
    <row r="5" spans="2:43" s="1" customFormat="1" ht="27" customHeight="1" x14ac:dyDescent="0.15">
      <c r="C5" s="1030" t="s">
        <v>870</v>
      </c>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c r="AC5" s="1020"/>
      <c r="AD5" s="1020"/>
      <c r="AE5" s="1020"/>
    </row>
    <row r="6" spans="2:43" s="1" customFormat="1" x14ac:dyDescent="0.15"/>
    <row r="7" spans="2:43" s="1" customFormat="1" ht="27" customHeight="1" x14ac:dyDescent="0.15">
      <c r="B7" s="289"/>
      <c r="C7" s="1024" t="s">
        <v>719</v>
      </c>
      <c r="D7" s="1068"/>
      <c r="E7" s="1068"/>
      <c r="F7" s="1068"/>
      <c r="G7" s="1068"/>
      <c r="H7" s="1068"/>
      <c r="I7" s="1022"/>
      <c r="J7" s="1023"/>
      <c r="K7" s="1023"/>
      <c r="L7" s="1023"/>
      <c r="M7" s="1023"/>
      <c r="N7" s="1023"/>
      <c r="O7" s="1023"/>
      <c r="P7" s="1023"/>
      <c r="Q7" s="1023"/>
      <c r="R7" s="1023"/>
      <c r="S7" s="1023"/>
      <c r="T7" s="1023"/>
      <c r="U7" s="1023"/>
      <c r="V7" s="1023"/>
      <c r="W7" s="1023"/>
      <c r="X7" s="1023"/>
      <c r="Y7" s="1023"/>
      <c r="Z7" s="1023"/>
      <c r="AA7" s="1023"/>
      <c r="AB7" s="1023"/>
      <c r="AC7" s="1023"/>
      <c r="AD7" s="1023"/>
      <c r="AE7" s="1023"/>
      <c r="AF7" s="1024"/>
    </row>
    <row r="8" spans="2:43" ht="27" customHeight="1" x14ac:dyDescent="0.15">
      <c r="B8" s="485"/>
      <c r="C8" s="1023" t="s">
        <v>720</v>
      </c>
      <c r="D8" s="1023"/>
      <c r="E8" s="1023"/>
      <c r="F8" s="1023"/>
      <c r="G8" s="1023"/>
      <c r="H8" s="1024"/>
      <c r="I8" s="373" t="s">
        <v>263</v>
      </c>
      <c r="J8" s="337" t="s">
        <v>377</v>
      </c>
      <c r="K8" s="337"/>
      <c r="L8" s="337"/>
      <c r="M8" s="337"/>
      <c r="N8" s="375" t="s">
        <v>263</v>
      </c>
      <c r="O8" s="337" t="s">
        <v>376</v>
      </c>
      <c r="P8" s="337"/>
      <c r="Q8" s="337"/>
      <c r="R8" s="337"/>
      <c r="S8" s="375" t="s">
        <v>263</v>
      </c>
      <c r="T8" s="337" t="s">
        <v>375</v>
      </c>
      <c r="U8" s="414"/>
      <c r="V8" s="337"/>
      <c r="W8" s="337"/>
      <c r="X8" s="337"/>
      <c r="Y8" s="337"/>
      <c r="Z8" s="337"/>
      <c r="AA8" s="337"/>
      <c r="AB8" s="337"/>
      <c r="AC8" s="337"/>
      <c r="AD8" s="337"/>
      <c r="AE8" s="337"/>
      <c r="AF8" s="401"/>
    </row>
    <row r="9" spans="2:43" ht="27" customHeight="1" x14ac:dyDescent="0.15">
      <c r="B9" s="404"/>
      <c r="C9" s="1051" t="s">
        <v>871</v>
      </c>
      <c r="D9" s="1051"/>
      <c r="E9" s="1051"/>
      <c r="F9" s="1051"/>
      <c r="G9" s="1051"/>
      <c r="H9" s="1052"/>
      <c r="I9" s="375" t="s">
        <v>263</v>
      </c>
      <c r="J9" s="7" t="s">
        <v>872</v>
      </c>
      <c r="K9" s="22"/>
      <c r="L9" s="22"/>
      <c r="M9" s="22"/>
      <c r="N9" s="22"/>
      <c r="O9" s="22"/>
      <c r="P9" s="22"/>
      <c r="Q9" s="22"/>
      <c r="R9" s="22"/>
      <c r="S9" s="22"/>
      <c r="T9" s="22"/>
      <c r="U9" s="22"/>
      <c r="V9" s="22"/>
      <c r="W9" s="22"/>
      <c r="X9" s="22"/>
      <c r="Y9" s="22"/>
      <c r="Z9" s="22"/>
      <c r="AA9" s="22"/>
      <c r="AB9" s="22"/>
      <c r="AC9" s="22"/>
      <c r="AD9" s="22"/>
      <c r="AE9" s="22"/>
      <c r="AF9" s="403"/>
    </row>
    <row r="10" spans="2:43" ht="27" customHeight="1" x14ac:dyDescent="0.15">
      <c r="B10" s="319"/>
      <c r="C10" s="1062"/>
      <c r="D10" s="1062"/>
      <c r="E10" s="1062"/>
      <c r="F10" s="1062"/>
      <c r="G10" s="1062"/>
      <c r="H10" s="1113"/>
      <c r="I10" s="375" t="s">
        <v>263</v>
      </c>
      <c r="J10" s="2" t="s">
        <v>873</v>
      </c>
      <c r="K10" s="2"/>
      <c r="L10" s="2"/>
      <c r="M10" s="2"/>
      <c r="N10" s="2"/>
      <c r="O10" s="2"/>
      <c r="P10" s="2"/>
      <c r="Q10" s="2"/>
      <c r="R10" s="2"/>
      <c r="S10" s="2"/>
      <c r="T10" s="2"/>
      <c r="U10" s="2"/>
      <c r="V10" s="2"/>
      <c r="W10" s="2"/>
      <c r="X10" s="2"/>
      <c r="Y10" s="2"/>
      <c r="Z10" s="2"/>
      <c r="AA10" s="2"/>
      <c r="AB10" s="2"/>
      <c r="AC10" s="2"/>
      <c r="AD10" s="2"/>
      <c r="AE10" s="2"/>
      <c r="AF10" s="318"/>
    </row>
    <row r="11" spans="2:43" ht="27" customHeight="1" x14ac:dyDescent="0.15">
      <c r="B11" s="319"/>
      <c r="C11" s="1062"/>
      <c r="D11" s="1062"/>
      <c r="E11" s="1062"/>
      <c r="F11" s="1062"/>
      <c r="G11" s="1062"/>
      <c r="H11" s="1113"/>
      <c r="I11" s="375" t="s">
        <v>263</v>
      </c>
      <c r="J11" s="2" t="s">
        <v>874</v>
      </c>
      <c r="K11" s="2"/>
      <c r="L11" s="2"/>
      <c r="M11" s="2"/>
      <c r="N11" s="2"/>
      <c r="O11" s="2"/>
      <c r="P11" s="2"/>
      <c r="Q11" s="2"/>
      <c r="R11" s="2"/>
      <c r="S11" s="2"/>
      <c r="T11" s="2"/>
      <c r="U11" s="2"/>
      <c r="V11" s="2"/>
      <c r="W11" s="2"/>
      <c r="X11" s="2"/>
      <c r="Y11" s="2"/>
      <c r="Z11" s="2"/>
      <c r="AA11" s="2"/>
      <c r="AB11" s="2"/>
      <c r="AC11" s="2"/>
      <c r="AD11" s="2"/>
      <c r="AE11" s="2"/>
      <c r="AF11" s="318"/>
    </row>
    <row r="12" spans="2:43" ht="27" customHeight="1" x14ac:dyDescent="0.15">
      <c r="B12" s="319"/>
      <c r="C12" s="1062"/>
      <c r="D12" s="1062"/>
      <c r="E12" s="1062"/>
      <c r="F12" s="1062"/>
      <c r="G12" s="1062"/>
      <c r="H12" s="1113"/>
      <c r="I12" s="375" t="s">
        <v>263</v>
      </c>
      <c r="J12" s="2" t="s">
        <v>875</v>
      </c>
      <c r="K12" s="2"/>
      <c r="L12" s="2"/>
      <c r="M12" s="2"/>
      <c r="N12" s="2"/>
      <c r="O12" s="2"/>
      <c r="P12" s="2"/>
      <c r="Q12" s="2"/>
      <c r="R12" s="2"/>
      <c r="S12" s="2"/>
      <c r="T12" s="2"/>
      <c r="U12" s="2"/>
      <c r="V12" s="2"/>
      <c r="W12" s="2"/>
      <c r="X12" s="2"/>
      <c r="Y12" s="2"/>
      <c r="Z12" s="2"/>
      <c r="AA12" s="2"/>
      <c r="AB12" s="2"/>
      <c r="AC12" s="2"/>
      <c r="AD12" s="2"/>
      <c r="AE12" s="2"/>
      <c r="AF12" s="318"/>
    </row>
    <row r="13" spans="2:43" ht="27" customHeight="1" x14ac:dyDescent="0.15">
      <c r="B13" s="410"/>
      <c r="C13" s="1054"/>
      <c r="D13" s="1054"/>
      <c r="E13" s="1054"/>
      <c r="F13" s="1054"/>
      <c r="G13" s="1054"/>
      <c r="H13" s="1055"/>
      <c r="I13" s="376" t="s">
        <v>263</v>
      </c>
      <c r="J13" s="333" t="s">
        <v>876</v>
      </c>
      <c r="K13" s="333"/>
      <c r="L13" s="333"/>
      <c r="M13" s="333"/>
      <c r="N13" s="333"/>
      <c r="O13" s="333"/>
      <c r="P13" s="333"/>
      <c r="Q13" s="333"/>
      <c r="R13" s="333"/>
      <c r="S13" s="333"/>
      <c r="T13" s="333"/>
      <c r="U13" s="333"/>
      <c r="V13" s="333"/>
      <c r="W13" s="333"/>
      <c r="X13" s="333"/>
      <c r="Y13" s="333"/>
      <c r="Z13" s="333"/>
      <c r="AA13" s="333"/>
      <c r="AB13" s="333"/>
      <c r="AC13" s="333"/>
      <c r="AD13" s="333"/>
      <c r="AE13" s="333"/>
      <c r="AF13" s="316"/>
    </row>
    <row r="14" spans="2:43" s="1" customFormat="1" ht="21" customHeight="1" x14ac:dyDescent="0.15">
      <c r="AL14" s="313"/>
      <c r="AM14" s="313"/>
      <c r="AN14" s="313"/>
      <c r="AO14" s="313"/>
      <c r="AP14" s="313"/>
      <c r="AQ14" s="313"/>
    </row>
    <row r="15" spans="2:43" s="1" customFormat="1" ht="26.25" customHeight="1" x14ac:dyDescent="0.15">
      <c r="B15" s="6" t="s">
        <v>877</v>
      </c>
      <c r="C15" s="7" t="s">
        <v>878</v>
      </c>
      <c r="D15" s="7"/>
      <c r="E15" s="7"/>
      <c r="F15" s="7"/>
      <c r="G15" s="7"/>
      <c r="H15" s="7"/>
      <c r="I15" s="7"/>
      <c r="J15" s="7"/>
      <c r="K15" s="7"/>
      <c r="L15" s="7"/>
      <c r="M15" s="7"/>
      <c r="N15" s="7"/>
      <c r="O15" s="7"/>
      <c r="P15" s="10"/>
      <c r="Q15" s="452"/>
      <c r="R15" s="7"/>
      <c r="S15" s="7"/>
      <c r="T15" s="7"/>
      <c r="U15" s="7"/>
      <c r="V15" s="7"/>
      <c r="W15" s="7"/>
      <c r="X15" s="7"/>
      <c r="Y15" s="10"/>
      <c r="Z15" s="10"/>
      <c r="AA15" s="10"/>
      <c r="AB15" s="7"/>
      <c r="AC15" s="7"/>
      <c r="AD15" s="7"/>
      <c r="AE15" s="7"/>
      <c r="AF15" s="4"/>
      <c r="AL15" s="313"/>
      <c r="AM15" s="313"/>
      <c r="AN15" s="313"/>
      <c r="AO15" s="313"/>
      <c r="AP15" s="313"/>
      <c r="AQ15" s="313"/>
    </row>
    <row r="16" spans="2:43" s="1" customFormat="1" ht="11.25" customHeight="1" x14ac:dyDescent="0.15">
      <c r="B16" s="323"/>
      <c r="C16" s="6"/>
      <c r="D16" s="7"/>
      <c r="E16" s="7"/>
      <c r="F16" s="7"/>
      <c r="G16" s="7"/>
      <c r="H16" s="4"/>
      <c r="I16" s="7"/>
      <c r="J16" s="7"/>
      <c r="K16" s="7"/>
      <c r="L16" s="7"/>
      <c r="M16" s="7"/>
      <c r="N16" s="7"/>
      <c r="O16" s="7"/>
      <c r="P16" s="7"/>
      <c r="Q16" s="7"/>
      <c r="R16" s="7"/>
      <c r="S16" s="7"/>
      <c r="T16" s="7"/>
      <c r="U16" s="7"/>
      <c r="V16" s="7"/>
      <c r="W16" s="7"/>
      <c r="X16" s="7"/>
      <c r="Y16" s="7"/>
      <c r="Z16" s="7"/>
      <c r="AA16" s="7"/>
      <c r="AB16" s="7"/>
      <c r="AC16" s="6"/>
      <c r="AD16" s="7"/>
      <c r="AE16" s="4"/>
      <c r="AF16" s="322"/>
      <c r="AL16" s="313"/>
      <c r="AM16" s="313"/>
      <c r="AN16" s="313"/>
      <c r="AO16" s="313"/>
      <c r="AP16" s="313"/>
      <c r="AQ16" s="313"/>
    </row>
    <row r="17" spans="2:43" s="1" customFormat="1" ht="27.75" customHeight="1" x14ac:dyDescent="0.15">
      <c r="B17" s="323"/>
      <c r="C17" s="1046" t="s">
        <v>879</v>
      </c>
      <c r="D17" s="1019"/>
      <c r="E17" s="1019"/>
      <c r="F17" s="1019"/>
      <c r="G17" s="1019"/>
      <c r="H17" s="1047"/>
      <c r="J17" s="346" t="s">
        <v>422</v>
      </c>
      <c r="K17" s="1196" t="s">
        <v>880</v>
      </c>
      <c r="L17" s="1197"/>
      <c r="M17" s="1197"/>
      <c r="N17" s="1197"/>
      <c r="O17" s="1197"/>
      <c r="P17" s="1197"/>
      <c r="Q17" s="1197"/>
      <c r="R17" s="1197"/>
      <c r="S17" s="1197"/>
      <c r="T17" s="1197"/>
      <c r="U17" s="1198"/>
      <c r="V17" s="1010"/>
      <c r="W17" s="1011"/>
      <c r="X17" s="340" t="s">
        <v>424</v>
      </c>
      <c r="Y17" s="310"/>
      <c r="Z17" s="310"/>
      <c r="AA17" s="310"/>
      <c r="AC17" s="328"/>
      <c r="AD17" s="2"/>
      <c r="AE17" s="324"/>
      <c r="AF17" s="322"/>
      <c r="AL17" s="313"/>
      <c r="AM17" s="313"/>
      <c r="AN17" s="313"/>
      <c r="AO17" s="313"/>
      <c r="AP17" s="313"/>
      <c r="AQ17" s="313"/>
    </row>
    <row r="18" spans="2:43" s="1" customFormat="1" ht="27.75" customHeight="1" x14ac:dyDescent="0.15">
      <c r="B18" s="323"/>
      <c r="C18" s="1046"/>
      <c r="D18" s="1019"/>
      <c r="E18" s="1019"/>
      <c r="F18" s="1019"/>
      <c r="G18" s="1019"/>
      <c r="H18" s="1047"/>
      <c r="J18" s="346" t="s">
        <v>425</v>
      </c>
      <c r="K18" s="1196" t="s">
        <v>881</v>
      </c>
      <c r="L18" s="1197"/>
      <c r="M18" s="1197"/>
      <c r="N18" s="1197"/>
      <c r="O18" s="1197"/>
      <c r="P18" s="1197"/>
      <c r="Q18" s="1197"/>
      <c r="R18" s="1197"/>
      <c r="S18" s="1197"/>
      <c r="T18" s="1197"/>
      <c r="U18" s="1198"/>
      <c r="V18" s="1010"/>
      <c r="W18" s="1011"/>
      <c r="X18" s="340" t="s">
        <v>424</v>
      </c>
      <c r="Z18" s="1031"/>
      <c r="AA18" s="1031"/>
      <c r="AC18" s="328"/>
      <c r="AD18" s="2"/>
      <c r="AE18" s="324"/>
      <c r="AF18" s="322"/>
    </row>
    <row r="19" spans="2:43" s="1" customFormat="1" ht="27.75" customHeight="1" x14ac:dyDescent="0.15">
      <c r="B19" s="323"/>
      <c r="C19" s="305"/>
      <c r="D19" s="21"/>
      <c r="E19" s="21"/>
      <c r="F19" s="21"/>
      <c r="G19" s="21"/>
      <c r="H19" s="306"/>
      <c r="J19" s="346" t="s">
        <v>545</v>
      </c>
      <c r="K19" s="1196" t="s">
        <v>882</v>
      </c>
      <c r="L19" s="1197"/>
      <c r="M19" s="1197"/>
      <c r="N19" s="1197"/>
      <c r="O19" s="1197"/>
      <c r="P19" s="1197"/>
      <c r="Q19" s="1197"/>
      <c r="R19" s="1197"/>
      <c r="S19" s="1197"/>
      <c r="T19" s="1197"/>
      <c r="U19" s="1198"/>
      <c r="V19" s="1010"/>
      <c r="W19" s="1011"/>
      <c r="X19" s="340" t="s">
        <v>424</v>
      </c>
      <c r="Z19" s="360"/>
      <c r="AA19" s="360"/>
      <c r="AC19" s="325"/>
      <c r="AD19" s="310"/>
      <c r="AE19" s="344"/>
      <c r="AF19" s="322"/>
    </row>
    <row r="20" spans="2:43" s="1" customFormat="1" ht="27.75" customHeight="1" x14ac:dyDescent="0.15">
      <c r="B20" s="323"/>
      <c r="C20" s="305"/>
      <c r="D20" s="21"/>
      <c r="E20" s="21"/>
      <c r="F20" s="21"/>
      <c r="G20" s="21"/>
      <c r="H20" s="306"/>
      <c r="J20" s="346" t="s">
        <v>731</v>
      </c>
      <c r="K20" s="1196" t="s">
        <v>883</v>
      </c>
      <c r="L20" s="1197"/>
      <c r="M20" s="1197"/>
      <c r="N20" s="1197"/>
      <c r="O20" s="1197"/>
      <c r="P20" s="1197"/>
      <c r="Q20" s="1197"/>
      <c r="R20" s="1197"/>
      <c r="S20" s="1197"/>
      <c r="T20" s="1197"/>
      <c r="U20" s="1198"/>
      <c r="V20" s="1010"/>
      <c r="W20" s="1011"/>
      <c r="X20" s="340" t="s">
        <v>424</v>
      </c>
      <c r="Z20" s="360"/>
      <c r="AA20" s="360"/>
      <c r="AC20" s="481" t="s">
        <v>362</v>
      </c>
      <c r="AD20" s="326" t="s">
        <v>353</v>
      </c>
      <c r="AE20" s="482" t="s">
        <v>361</v>
      </c>
      <c r="AF20" s="322"/>
    </row>
    <row r="21" spans="2:43" s="1" customFormat="1" ht="27.75" customHeight="1" x14ac:dyDescent="0.15">
      <c r="B21" s="323"/>
      <c r="C21" s="1046"/>
      <c r="D21" s="1019"/>
      <c r="E21" s="1019"/>
      <c r="F21" s="1019"/>
      <c r="G21" s="1019"/>
      <c r="H21" s="1047"/>
      <c r="J21" s="346" t="s">
        <v>768</v>
      </c>
      <c r="K21" s="1196" t="s">
        <v>861</v>
      </c>
      <c r="L21" s="1197"/>
      <c r="M21" s="1197"/>
      <c r="N21" s="1197"/>
      <c r="O21" s="1197"/>
      <c r="P21" s="1197"/>
      <c r="Q21" s="1197"/>
      <c r="R21" s="1197"/>
      <c r="S21" s="1197"/>
      <c r="T21" s="1197"/>
      <c r="U21" s="1198"/>
      <c r="V21" s="1010"/>
      <c r="W21" s="1011"/>
      <c r="X21" s="340" t="s">
        <v>101</v>
      </c>
      <c r="Y21" s="1" t="s">
        <v>427</v>
      </c>
      <c r="Z21" s="1031" t="s">
        <v>787</v>
      </c>
      <c r="AA21" s="1031"/>
      <c r="AC21" s="389" t="s">
        <v>263</v>
      </c>
      <c r="AD21" s="375" t="s">
        <v>353</v>
      </c>
      <c r="AE21" s="390" t="s">
        <v>263</v>
      </c>
      <c r="AF21" s="322"/>
    </row>
    <row r="22" spans="2:43" s="1" customFormat="1" ht="27.75" customHeight="1" x14ac:dyDescent="0.15">
      <c r="B22" s="323"/>
      <c r="C22" s="305"/>
      <c r="D22" s="21"/>
      <c r="E22" s="21"/>
      <c r="F22" s="21"/>
      <c r="G22" s="21"/>
      <c r="H22" s="306"/>
      <c r="J22" s="372"/>
      <c r="K22" s="490"/>
      <c r="L22" s="490"/>
      <c r="M22" s="490"/>
      <c r="N22" s="490"/>
      <c r="O22" s="490"/>
      <c r="P22" s="490"/>
      <c r="Q22" s="490"/>
      <c r="R22" s="490"/>
      <c r="S22" s="490"/>
      <c r="T22" s="490"/>
      <c r="U22" s="490"/>
      <c r="X22" s="310"/>
      <c r="Y22" s="1" t="s">
        <v>427</v>
      </c>
      <c r="Z22" s="1031" t="s">
        <v>884</v>
      </c>
      <c r="AA22" s="1031"/>
      <c r="AC22" s="389" t="s">
        <v>263</v>
      </c>
      <c r="AD22" s="375" t="s">
        <v>353</v>
      </c>
      <c r="AE22" s="390" t="s">
        <v>263</v>
      </c>
      <c r="AF22" s="322"/>
    </row>
    <row r="23" spans="2:43" s="1" customFormat="1" x14ac:dyDescent="0.15">
      <c r="B23" s="323"/>
      <c r="C23" s="305"/>
      <c r="D23" s="21"/>
      <c r="E23" s="21"/>
      <c r="F23" s="21"/>
      <c r="G23" s="21"/>
      <c r="H23" s="306"/>
      <c r="J23" s="372"/>
      <c r="K23" s="490"/>
      <c r="L23" s="490"/>
      <c r="M23" s="490"/>
      <c r="N23" s="490"/>
      <c r="O23" s="490"/>
      <c r="P23" s="490"/>
      <c r="Q23" s="490"/>
      <c r="R23" s="490"/>
      <c r="S23" s="490"/>
      <c r="T23" s="490"/>
      <c r="U23" s="490"/>
      <c r="X23" s="2"/>
      <c r="Z23" s="360"/>
      <c r="AA23" s="360"/>
      <c r="AB23" s="491" t="s">
        <v>885</v>
      </c>
      <c r="AC23" s="328"/>
      <c r="AD23" s="2"/>
      <c r="AE23" s="324"/>
      <c r="AF23" s="322"/>
    </row>
    <row r="24" spans="2:43" s="1" customFormat="1" ht="11.25" customHeight="1" x14ac:dyDescent="0.15">
      <c r="B24" s="323"/>
      <c r="C24" s="342"/>
      <c r="D24" s="8"/>
      <c r="E24" s="8"/>
      <c r="F24" s="8"/>
      <c r="G24" s="8"/>
      <c r="H24" s="343"/>
      <c r="I24" s="8"/>
      <c r="J24" s="8"/>
      <c r="K24" s="8"/>
      <c r="L24" s="8"/>
      <c r="M24" s="8"/>
      <c r="N24" s="8"/>
      <c r="O24" s="8"/>
      <c r="P24" s="8"/>
      <c r="Q24" s="8"/>
      <c r="R24" s="8"/>
      <c r="S24" s="8"/>
      <c r="T24" s="8"/>
      <c r="U24" s="8"/>
      <c r="V24" s="8"/>
      <c r="W24" s="8"/>
      <c r="X24" s="8"/>
      <c r="Y24" s="8"/>
      <c r="Z24" s="8"/>
      <c r="AA24" s="8"/>
      <c r="AB24" s="8"/>
      <c r="AC24" s="342"/>
      <c r="AD24" s="8"/>
      <c r="AE24" s="343"/>
      <c r="AF24" s="322"/>
    </row>
    <row r="25" spans="2:43" s="1" customFormat="1" ht="11.25" customHeight="1" x14ac:dyDescent="0.15">
      <c r="B25" s="323"/>
      <c r="C25" s="6"/>
      <c r="D25" s="7"/>
      <c r="E25" s="7"/>
      <c r="F25" s="7"/>
      <c r="G25" s="7"/>
      <c r="H25" s="4"/>
      <c r="I25" s="7"/>
      <c r="J25" s="7"/>
      <c r="K25" s="7"/>
      <c r="L25" s="7"/>
      <c r="M25" s="7"/>
      <c r="N25" s="7"/>
      <c r="O25" s="7"/>
      <c r="P25" s="7"/>
      <c r="Q25" s="7"/>
      <c r="R25" s="7"/>
      <c r="S25" s="7"/>
      <c r="T25" s="7"/>
      <c r="U25" s="7"/>
      <c r="V25" s="7"/>
      <c r="W25" s="7"/>
      <c r="X25" s="7"/>
      <c r="Y25" s="7"/>
      <c r="Z25" s="7"/>
      <c r="AA25" s="7"/>
      <c r="AB25" s="7"/>
      <c r="AC25" s="6"/>
      <c r="AD25" s="7"/>
      <c r="AE25" s="4"/>
      <c r="AF25" s="322"/>
    </row>
    <row r="26" spans="2:43" s="1" customFormat="1" ht="26.25" customHeight="1" x14ac:dyDescent="0.15">
      <c r="B26" s="323"/>
      <c r="C26" s="1046" t="s">
        <v>886</v>
      </c>
      <c r="D26" s="1019"/>
      <c r="E26" s="1019"/>
      <c r="F26" s="1019"/>
      <c r="G26" s="1019"/>
      <c r="H26" s="1047"/>
      <c r="J26" s="346" t="s">
        <v>422</v>
      </c>
      <c r="K26" s="1196" t="s">
        <v>880</v>
      </c>
      <c r="L26" s="1197"/>
      <c r="M26" s="1197"/>
      <c r="N26" s="1197"/>
      <c r="O26" s="1197"/>
      <c r="P26" s="1197"/>
      <c r="Q26" s="1197"/>
      <c r="R26" s="1197"/>
      <c r="S26" s="1197"/>
      <c r="T26" s="1197"/>
      <c r="U26" s="1198"/>
      <c r="V26" s="1010"/>
      <c r="W26" s="1011"/>
      <c r="X26" s="340" t="s">
        <v>424</v>
      </c>
      <c r="Y26" s="310"/>
      <c r="Z26" s="310"/>
      <c r="AA26" s="310"/>
      <c r="AC26" s="328"/>
      <c r="AD26" s="2"/>
      <c r="AE26" s="324"/>
      <c r="AF26" s="322"/>
    </row>
    <row r="27" spans="2:43" s="1" customFormat="1" ht="26.25" customHeight="1" x14ac:dyDescent="0.15">
      <c r="B27" s="323"/>
      <c r="C27" s="1046"/>
      <c r="D27" s="1019"/>
      <c r="E27" s="1019"/>
      <c r="F27" s="1019"/>
      <c r="G27" s="1019"/>
      <c r="H27" s="1047"/>
      <c r="J27" s="346" t="s">
        <v>425</v>
      </c>
      <c r="K27" s="1196" t="s">
        <v>887</v>
      </c>
      <c r="L27" s="1197"/>
      <c r="M27" s="1197"/>
      <c r="N27" s="1197"/>
      <c r="O27" s="1197"/>
      <c r="P27" s="1197"/>
      <c r="Q27" s="1197"/>
      <c r="R27" s="1197"/>
      <c r="S27" s="1197"/>
      <c r="T27" s="1197"/>
      <c r="U27" s="1198"/>
      <c r="V27" s="1010"/>
      <c r="W27" s="1011"/>
      <c r="X27" s="340" t="s">
        <v>424</v>
      </c>
      <c r="Z27" s="360"/>
      <c r="AA27" s="360"/>
      <c r="AC27" s="325"/>
      <c r="AD27" s="310"/>
      <c r="AE27" s="344"/>
      <c r="AF27" s="322"/>
    </row>
    <row r="28" spans="2:43" s="1" customFormat="1" ht="26.25" customHeight="1" x14ac:dyDescent="0.15">
      <c r="B28" s="323"/>
      <c r="C28" s="305"/>
      <c r="D28" s="21"/>
      <c r="E28" s="21"/>
      <c r="F28" s="21"/>
      <c r="G28" s="21"/>
      <c r="H28" s="306"/>
      <c r="J28" s="346" t="s">
        <v>545</v>
      </c>
      <c r="K28" s="1196" t="s">
        <v>888</v>
      </c>
      <c r="L28" s="1197"/>
      <c r="M28" s="1197"/>
      <c r="N28" s="1197"/>
      <c r="O28" s="1197"/>
      <c r="P28" s="1197"/>
      <c r="Q28" s="1197"/>
      <c r="R28" s="1197"/>
      <c r="S28" s="1197"/>
      <c r="T28" s="1197"/>
      <c r="U28" s="1198"/>
      <c r="V28" s="1010"/>
      <c r="W28" s="1011"/>
      <c r="X28" s="340" t="s">
        <v>424</v>
      </c>
      <c r="Z28" s="360"/>
      <c r="AA28" s="360"/>
      <c r="AC28" s="325"/>
      <c r="AD28" s="310"/>
      <c r="AE28" s="344"/>
      <c r="AF28" s="322"/>
    </row>
    <row r="29" spans="2:43" s="1" customFormat="1" ht="26.25" customHeight="1" x14ac:dyDescent="0.15">
      <c r="B29" s="323"/>
      <c r="C29" s="305"/>
      <c r="D29" s="21"/>
      <c r="E29" s="21"/>
      <c r="F29" s="21"/>
      <c r="G29" s="21"/>
      <c r="H29" s="306"/>
      <c r="J29" s="346" t="s">
        <v>731</v>
      </c>
      <c r="K29" s="1035" t="s">
        <v>889</v>
      </c>
      <c r="L29" s="1197"/>
      <c r="M29" s="1197"/>
      <c r="N29" s="1197"/>
      <c r="O29" s="1197"/>
      <c r="P29" s="1197"/>
      <c r="Q29" s="1197"/>
      <c r="R29" s="1197"/>
      <c r="S29" s="1197"/>
      <c r="T29" s="1197"/>
      <c r="U29" s="1198"/>
      <c r="V29" s="1010"/>
      <c r="W29" s="1011"/>
      <c r="X29" s="340" t="s">
        <v>424</v>
      </c>
      <c r="Z29" s="360"/>
      <c r="AA29" s="360"/>
      <c r="AC29" s="325"/>
      <c r="AD29" s="310"/>
      <c r="AE29" s="344"/>
      <c r="AF29" s="322"/>
    </row>
    <row r="30" spans="2:43" s="1" customFormat="1" ht="26.25" customHeight="1" x14ac:dyDescent="0.15">
      <c r="B30" s="323"/>
      <c r="C30" s="305"/>
      <c r="D30" s="21"/>
      <c r="E30" s="21"/>
      <c r="F30" s="21"/>
      <c r="G30" s="21"/>
      <c r="H30" s="306"/>
      <c r="J30" s="346" t="s">
        <v>768</v>
      </c>
      <c r="K30" s="1196" t="s">
        <v>890</v>
      </c>
      <c r="L30" s="1197"/>
      <c r="M30" s="1197"/>
      <c r="N30" s="1197"/>
      <c r="O30" s="1197"/>
      <c r="P30" s="1197"/>
      <c r="Q30" s="1197"/>
      <c r="R30" s="1197"/>
      <c r="S30" s="1197"/>
      <c r="T30" s="1197"/>
      <c r="U30" s="1198"/>
      <c r="V30" s="1010"/>
      <c r="W30" s="1011"/>
      <c r="X30" s="340" t="s">
        <v>424</v>
      </c>
      <c r="Z30" s="360"/>
      <c r="AA30" s="360"/>
      <c r="AC30" s="481" t="s">
        <v>362</v>
      </c>
      <c r="AD30" s="326" t="s">
        <v>353</v>
      </c>
      <c r="AE30" s="482" t="s">
        <v>361</v>
      </c>
      <c r="AF30" s="322"/>
    </row>
    <row r="31" spans="2:43" s="1" customFormat="1" ht="26.25" customHeight="1" x14ac:dyDescent="0.15">
      <c r="B31" s="323"/>
      <c r="C31" s="323"/>
      <c r="H31" s="322"/>
      <c r="J31" s="346" t="s">
        <v>832</v>
      </c>
      <c r="K31" s="1196" t="s">
        <v>891</v>
      </c>
      <c r="L31" s="1197"/>
      <c r="M31" s="1197"/>
      <c r="N31" s="1197"/>
      <c r="O31" s="1197"/>
      <c r="P31" s="1197"/>
      <c r="Q31" s="1197"/>
      <c r="R31" s="1197"/>
      <c r="S31" s="1197"/>
      <c r="T31" s="1197"/>
      <c r="U31" s="1198"/>
      <c r="V31" s="1010"/>
      <c r="W31" s="1011"/>
      <c r="X31" s="340" t="s">
        <v>101</v>
      </c>
      <c r="Y31" s="1" t="s">
        <v>427</v>
      </c>
      <c r="Z31" s="1031" t="s">
        <v>787</v>
      </c>
      <c r="AA31" s="1031"/>
      <c r="AC31" s="389" t="s">
        <v>263</v>
      </c>
      <c r="AD31" s="375" t="s">
        <v>353</v>
      </c>
      <c r="AE31" s="390" t="s">
        <v>263</v>
      </c>
      <c r="AF31" s="322"/>
    </row>
    <row r="32" spans="2:43" s="1" customFormat="1" ht="27.75" customHeight="1" x14ac:dyDescent="0.15">
      <c r="B32" s="323"/>
      <c r="C32" s="305"/>
      <c r="D32" s="21"/>
      <c r="E32" s="21"/>
      <c r="F32" s="21"/>
      <c r="G32" s="21"/>
      <c r="H32" s="306"/>
      <c r="J32" s="372"/>
      <c r="K32" s="490"/>
      <c r="L32" s="490"/>
      <c r="M32" s="490"/>
      <c r="N32" s="490"/>
      <c r="O32" s="490"/>
      <c r="P32" s="490"/>
      <c r="Q32" s="490"/>
      <c r="R32" s="490"/>
      <c r="S32" s="490"/>
      <c r="T32" s="490"/>
      <c r="U32" s="490"/>
      <c r="X32" s="310"/>
      <c r="Y32" s="1" t="s">
        <v>427</v>
      </c>
      <c r="Z32" s="1031" t="s">
        <v>749</v>
      </c>
      <c r="AA32" s="1031"/>
      <c r="AC32" s="389" t="s">
        <v>263</v>
      </c>
      <c r="AD32" s="375" t="s">
        <v>353</v>
      </c>
      <c r="AE32" s="390" t="s">
        <v>263</v>
      </c>
      <c r="AF32" s="322"/>
    </row>
    <row r="33" spans="2:32" s="1" customFormat="1" x14ac:dyDescent="0.15">
      <c r="B33" s="323"/>
      <c r="C33" s="305"/>
      <c r="D33" s="21"/>
      <c r="E33" s="21"/>
      <c r="F33" s="21"/>
      <c r="G33" s="21"/>
      <c r="H33" s="306"/>
      <c r="J33" s="372"/>
      <c r="K33" s="490"/>
      <c r="L33" s="490"/>
      <c r="M33" s="490"/>
      <c r="N33" s="490"/>
      <c r="O33" s="490"/>
      <c r="P33" s="490"/>
      <c r="Q33" s="490"/>
      <c r="R33" s="490"/>
      <c r="S33" s="490"/>
      <c r="T33" s="490"/>
      <c r="U33" s="490"/>
      <c r="X33" s="2"/>
      <c r="Z33" s="360"/>
      <c r="AA33" s="360"/>
      <c r="AB33" s="491" t="s">
        <v>892</v>
      </c>
      <c r="AC33" s="328"/>
      <c r="AD33" s="2"/>
      <c r="AE33" s="324"/>
      <c r="AF33" s="322"/>
    </row>
    <row r="34" spans="2:32" s="1" customFormat="1" ht="27.75" customHeight="1" x14ac:dyDescent="0.15">
      <c r="B34" s="323"/>
      <c r="C34" s="305"/>
      <c r="D34" s="21"/>
      <c r="E34" s="21"/>
      <c r="F34" s="21"/>
      <c r="G34" s="21"/>
      <c r="H34" s="306"/>
      <c r="J34" s="372"/>
      <c r="K34" s="490"/>
      <c r="L34" s="490"/>
      <c r="M34" s="490"/>
      <c r="N34" s="490"/>
      <c r="O34" s="490"/>
      <c r="P34" s="490"/>
      <c r="Q34" s="490"/>
      <c r="R34" s="490"/>
      <c r="S34" s="490"/>
      <c r="T34" s="490"/>
      <c r="U34" s="490"/>
      <c r="X34" s="310"/>
      <c r="Y34" s="1" t="s">
        <v>427</v>
      </c>
      <c r="Z34" s="1031" t="s">
        <v>862</v>
      </c>
      <c r="AA34" s="1031"/>
      <c r="AC34" s="389" t="s">
        <v>263</v>
      </c>
      <c r="AD34" s="375" t="s">
        <v>353</v>
      </c>
      <c r="AE34" s="390" t="s">
        <v>263</v>
      </c>
      <c r="AF34" s="322"/>
    </row>
    <row r="35" spans="2:32" s="1" customFormat="1" x14ac:dyDescent="0.15">
      <c r="B35" s="323"/>
      <c r="C35" s="305"/>
      <c r="D35" s="21"/>
      <c r="E35" s="21"/>
      <c r="F35" s="21"/>
      <c r="G35" s="21"/>
      <c r="H35" s="306"/>
      <c r="J35" s="372"/>
      <c r="K35" s="490"/>
      <c r="L35" s="490"/>
      <c r="M35" s="490"/>
      <c r="N35" s="490"/>
      <c r="O35" s="490"/>
      <c r="P35" s="490"/>
      <c r="Q35" s="490"/>
      <c r="R35" s="490"/>
      <c r="S35" s="490"/>
      <c r="T35" s="490"/>
      <c r="U35" s="490"/>
      <c r="X35" s="2"/>
      <c r="Z35" s="360"/>
      <c r="AA35" s="360"/>
      <c r="AB35" s="491" t="s">
        <v>885</v>
      </c>
      <c r="AC35" s="328"/>
      <c r="AD35" s="2"/>
      <c r="AE35" s="324"/>
      <c r="AF35" s="322"/>
    </row>
    <row r="36" spans="2:32" s="1" customFormat="1" ht="12" customHeight="1" x14ac:dyDescent="0.15">
      <c r="B36" s="323"/>
      <c r="C36" s="342"/>
      <c r="D36" s="8"/>
      <c r="E36" s="8"/>
      <c r="F36" s="8"/>
      <c r="G36" s="8"/>
      <c r="H36" s="343"/>
      <c r="I36" s="8"/>
      <c r="J36" s="8"/>
      <c r="K36" s="8"/>
      <c r="L36" s="8"/>
      <c r="M36" s="8"/>
      <c r="N36" s="8"/>
      <c r="O36" s="8"/>
      <c r="P36" s="8"/>
      <c r="Q36" s="8"/>
      <c r="R36" s="8"/>
      <c r="S36" s="8"/>
      <c r="T36" s="8"/>
      <c r="U36" s="8"/>
      <c r="V36" s="8"/>
      <c r="W36" s="8"/>
      <c r="X36" s="8"/>
      <c r="Y36" s="8"/>
      <c r="Z36" s="8"/>
      <c r="AA36" s="8"/>
      <c r="AB36" s="8"/>
      <c r="AC36" s="342"/>
      <c r="AD36" s="8"/>
      <c r="AE36" s="343"/>
      <c r="AF36" s="322"/>
    </row>
    <row r="37" spans="2:32" s="1" customFormat="1" ht="10.5" customHeight="1" x14ac:dyDescent="0.15">
      <c r="B37" s="323"/>
      <c r="C37" s="6"/>
      <c r="D37" s="7"/>
      <c r="E37" s="7"/>
      <c r="F37" s="7"/>
      <c r="G37" s="7"/>
      <c r="H37" s="4"/>
      <c r="I37" s="7"/>
      <c r="J37" s="7"/>
      <c r="K37" s="7"/>
      <c r="L37" s="7"/>
      <c r="M37" s="7"/>
      <c r="N37" s="7"/>
      <c r="O37" s="7"/>
      <c r="P37" s="7"/>
      <c r="Q37" s="7"/>
      <c r="R37" s="7"/>
      <c r="S37" s="7"/>
      <c r="T37" s="7"/>
      <c r="U37" s="7"/>
      <c r="V37" s="7"/>
      <c r="W37" s="7"/>
      <c r="X37" s="7"/>
      <c r="Y37" s="7"/>
      <c r="Z37" s="7"/>
      <c r="AA37" s="7"/>
      <c r="AB37" s="7"/>
      <c r="AC37" s="6"/>
      <c r="AD37" s="7"/>
      <c r="AE37" s="4"/>
      <c r="AF37" s="322"/>
    </row>
    <row r="38" spans="2:32" s="1" customFormat="1" ht="27.75" customHeight="1" x14ac:dyDescent="0.15">
      <c r="B38" s="323"/>
      <c r="C38" s="1046" t="s">
        <v>893</v>
      </c>
      <c r="D38" s="1019"/>
      <c r="E38" s="1019"/>
      <c r="F38" s="1019"/>
      <c r="G38" s="1019"/>
      <c r="H38" s="1047"/>
      <c r="J38" s="346" t="s">
        <v>422</v>
      </c>
      <c r="K38" s="1196" t="s">
        <v>894</v>
      </c>
      <c r="L38" s="1197"/>
      <c r="M38" s="1197"/>
      <c r="N38" s="1197"/>
      <c r="O38" s="1197"/>
      <c r="P38" s="1197"/>
      <c r="Q38" s="1197"/>
      <c r="R38" s="1197"/>
      <c r="S38" s="1197"/>
      <c r="T38" s="1197"/>
      <c r="U38" s="1198"/>
      <c r="V38" s="1010"/>
      <c r="W38" s="1011"/>
      <c r="X38" s="340" t="s">
        <v>274</v>
      </c>
      <c r="Y38" s="310"/>
      <c r="Z38" s="310"/>
      <c r="AA38" s="310"/>
      <c r="AC38" s="328"/>
      <c r="AD38" s="2"/>
      <c r="AE38" s="324"/>
      <c r="AF38" s="322"/>
    </row>
    <row r="39" spans="2:32" s="1" customFormat="1" ht="27.75" customHeight="1" x14ac:dyDescent="0.15">
      <c r="B39" s="323"/>
      <c r="C39" s="1046"/>
      <c r="D39" s="1019"/>
      <c r="E39" s="1019"/>
      <c r="F39" s="1019"/>
      <c r="G39" s="1019"/>
      <c r="H39" s="1047"/>
      <c r="J39" s="346" t="s">
        <v>425</v>
      </c>
      <c r="K39" s="1196" t="s">
        <v>895</v>
      </c>
      <c r="L39" s="1197"/>
      <c r="M39" s="1197"/>
      <c r="N39" s="1197"/>
      <c r="O39" s="1197"/>
      <c r="P39" s="1197"/>
      <c r="Q39" s="1197"/>
      <c r="R39" s="1197"/>
      <c r="S39" s="1197"/>
      <c r="T39" s="1197"/>
      <c r="U39" s="1198"/>
      <c r="V39" s="1010"/>
      <c r="W39" s="1011"/>
      <c r="X39" s="340" t="s">
        <v>274</v>
      </c>
      <c r="Y39" s="310"/>
      <c r="Z39" s="310"/>
      <c r="AA39" s="310"/>
      <c r="AC39" s="481" t="s">
        <v>362</v>
      </c>
      <c r="AD39" s="326" t="s">
        <v>353</v>
      </c>
      <c r="AE39" s="482" t="s">
        <v>361</v>
      </c>
      <c r="AF39" s="322"/>
    </row>
    <row r="40" spans="2:32" s="1" customFormat="1" ht="27.75" customHeight="1" x14ac:dyDescent="0.15">
      <c r="B40" s="323"/>
      <c r="C40" s="305"/>
      <c r="D40" s="21"/>
      <c r="E40" s="21"/>
      <c r="F40" s="21"/>
      <c r="G40" s="21"/>
      <c r="H40" s="306"/>
      <c r="J40" s="346" t="s">
        <v>545</v>
      </c>
      <c r="K40" s="1196" t="s">
        <v>896</v>
      </c>
      <c r="L40" s="1197"/>
      <c r="M40" s="1197"/>
      <c r="N40" s="1197"/>
      <c r="O40" s="1197"/>
      <c r="P40" s="1197"/>
      <c r="Q40" s="1197"/>
      <c r="R40" s="1197"/>
      <c r="S40" s="1197"/>
      <c r="T40" s="1197"/>
      <c r="U40" s="1198"/>
      <c r="V40" s="1010"/>
      <c r="W40" s="1011"/>
      <c r="X40" s="340" t="s">
        <v>101</v>
      </c>
      <c r="Y40" s="1" t="s">
        <v>427</v>
      </c>
      <c r="Z40" s="1031" t="s">
        <v>741</v>
      </c>
      <c r="AA40" s="1031"/>
      <c r="AC40" s="389" t="s">
        <v>263</v>
      </c>
      <c r="AD40" s="375" t="s">
        <v>353</v>
      </c>
      <c r="AE40" s="390" t="s">
        <v>263</v>
      </c>
      <c r="AF40" s="322"/>
    </row>
    <row r="41" spans="2:32" s="1" customFormat="1" ht="27.75" customHeight="1" x14ac:dyDescent="0.15">
      <c r="B41" s="323"/>
      <c r="C41" s="305"/>
      <c r="D41" s="21"/>
      <c r="E41" s="21"/>
      <c r="F41" s="21"/>
      <c r="G41" s="21"/>
      <c r="H41" s="306"/>
      <c r="J41" s="372"/>
      <c r="K41" s="490"/>
      <c r="L41" s="490"/>
      <c r="M41" s="490"/>
      <c r="N41" s="490"/>
      <c r="O41" s="490"/>
      <c r="P41" s="490"/>
      <c r="Q41" s="490"/>
      <c r="R41" s="490"/>
      <c r="S41" s="490"/>
      <c r="T41" s="490"/>
      <c r="U41" s="490"/>
      <c r="X41" s="310"/>
      <c r="Y41" s="1" t="s">
        <v>427</v>
      </c>
      <c r="Z41" s="1031" t="s">
        <v>897</v>
      </c>
      <c r="AA41" s="1031"/>
      <c r="AC41" s="389" t="s">
        <v>263</v>
      </c>
      <c r="AD41" s="375" t="s">
        <v>353</v>
      </c>
      <c r="AE41" s="390" t="s">
        <v>263</v>
      </c>
      <c r="AF41" s="322"/>
    </row>
    <row r="42" spans="2:32" s="1" customFormat="1" x14ac:dyDescent="0.15">
      <c r="B42" s="323"/>
      <c r="C42" s="305"/>
      <c r="D42" s="21"/>
      <c r="E42" s="21"/>
      <c r="F42" s="21"/>
      <c r="G42" s="21"/>
      <c r="H42" s="306"/>
      <c r="J42" s="372"/>
      <c r="K42" s="490"/>
      <c r="L42" s="490"/>
      <c r="M42" s="490"/>
      <c r="N42" s="490"/>
      <c r="O42" s="490"/>
      <c r="P42" s="490"/>
      <c r="Q42" s="490"/>
      <c r="R42" s="490"/>
      <c r="S42" s="490"/>
      <c r="T42" s="490"/>
      <c r="U42" s="490"/>
      <c r="X42" s="315"/>
      <c r="Z42" s="360"/>
      <c r="AA42" s="491"/>
      <c r="AB42" s="491" t="s">
        <v>898</v>
      </c>
      <c r="AC42" s="328"/>
      <c r="AD42" s="2"/>
      <c r="AE42" s="324"/>
      <c r="AF42" s="322"/>
    </row>
    <row r="43" spans="2:32" s="1" customFormat="1" ht="12" customHeight="1" x14ac:dyDescent="0.15">
      <c r="B43" s="323"/>
      <c r="C43" s="342"/>
      <c r="D43" s="8"/>
      <c r="E43" s="8"/>
      <c r="F43" s="8"/>
      <c r="G43" s="8"/>
      <c r="H43" s="343"/>
      <c r="I43" s="8"/>
      <c r="J43" s="8"/>
      <c r="K43" s="8"/>
      <c r="L43" s="8"/>
      <c r="M43" s="8"/>
      <c r="N43" s="8"/>
      <c r="O43" s="8"/>
      <c r="P43" s="8"/>
      <c r="Q43" s="8"/>
      <c r="R43" s="8"/>
      <c r="S43" s="8"/>
      <c r="T43" s="8"/>
      <c r="U43" s="8"/>
      <c r="V43" s="8"/>
      <c r="W43" s="8"/>
      <c r="X43" s="8"/>
      <c r="Y43" s="8"/>
      <c r="Z43" s="8"/>
      <c r="AA43" s="8"/>
      <c r="AB43" s="8"/>
      <c r="AC43" s="342"/>
      <c r="AD43" s="8"/>
      <c r="AE43" s="343"/>
      <c r="AF43" s="322"/>
    </row>
    <row r="44" spans="2:32" s="1" customFormat="1" ht="27.75" customHeight="1" x14ac:dyDescent="0.15">
      <c r="B44" s="323"/>
      <c r="C44" s="6"/>
      <c r="D44" s="7"/>
      <c r="E44" s="7"/>
      <c r="F44" s="7"/>
      <c r="G44" s="7"/>
      <c r="H44" s="7"/>
      <c r="I44" s="7"/>
      <c r="J44" s="7"/>
      <c r="K44" s="7"/>
      <c r="L44" s="7"/>
      <c r="M44" s="7"/>
      <c r="N44" s="7"/>
      <c r="O44" s="7"/>
      <c r="P44" s="7"/>
      <c r="Q44" s="7"/>
      <c r="R44" s="7"/>
      <c r="S44" s="7"/>
      <c r="T44" s="7"/>
      <c r="U44" s="7"/>
      <c r="V44" s="7"/>
      <c r="W44" s="7"/>
      <c r="X44" s="7"/>
      <c r="Y44" s="7"/>
      <c r="Z44" s="7"/>
      <c r="AA44" s="7"/>
      <c r="AB44" s="7"/>
      <c r="AC44" s="481" t="s">
        <v>362</v>
      </c>
      <c r="AD44" s="326" t="s">
        <v>353</v>
      </c>
      <c r="AE44" s="482" t="s">
        <v>361</v>
      </c>
      <c r="AF44" s="322"/>
    </row>
    <row r="45" spans="2:32" s="1" customFormat="1" ht="26.25" customHeight="1" x14ac:dyDescent="0.15">
      <c r="B45" s="323"/>
      <c r="C45" s="1046" t="s">
        <v>899</v>
      </c>
      <c r="D45" s="1019"/>
      <c r="E45" s="1019"/>
      <c r="F45" s="1019"/>
      <c r="G45" s="1019"/>
      <c r="H45" s="1019"/>
      <c r="I45" s="1019"/>
      <c r="J45" s="1019"/>
      <c r="K45" s="1019"/>
      <c r="L45" s="1019"/>
      <c r="M45" s="1019"/>
      <c r="N45" s="1019"/>
      <c r="O45" s="1019"/>
      <c r="P45" s="1019"/>
      <c r="Q45" s="1019"/>
      <c r="R45" s="1019"/>
      <c r="S45" s="1019"/>
      <c r="T45" s="1019"/>
      <c r="U45" s="1019"/>
      <c r="V45" s="1019"/>
      <c r="W45" s="1019"/>
      <c r="X45" s="1019"/>
      <c r="Y45" s="1019"/>
      <c r="Z45" s="1019"/>
      <c r="AA45" s="1019"/>
      <c r="AC45" s="389" t="s">
        <v>263</v>
      </c>
      <c r="AD45" s="375" t="s">
        <v>353</v>
      </c>
      <c r="AE45" s="390" t="s">
        <v>263</v>
      </c>
      <c r="AF45" s="322"/>
    </row>
    <row r="46" spans="2:32" s="1" customFormat="1" ht="11.25" customHeight="1" x14ac:dyDescent="0.15">
      <c r="B46" s="323"/>
      <c r="C46" s="342"/>
      <c r="D46" s="8"/>
      <c r="E46" s="8"/>
      <c r="F46" s="8"/>
      <c r="G46" s="8"/>
      <c r="H46" s="8"/>
      <c r="I46" s="8"/>
      <c r="J46" s="8"/>
      <c r="K46" s="8"/>
      <c r="L46" s="8"/>
      <c r="M46" s="8"/>
      <c r="N46" s="8"/>
      <c r="O46" s="8"/>
      <c r="P46" s="8"/>
      <c r="Q46" s="8"/>
      <c r="R46" s="8"/>
      <c r="S46" s="8"/>
      <c r="T46" s="8"/>
      <c r="U46" s="8"/>
      <c r="V46" s="8"/>
      <c r="W46" s="8"/>
      <c r="X46" s="8"/>
      <c r="Y46" s="8"/>
      <c r="Z46" s="8"/>
      <c r="AA46" s="8"/>
      <c r="AB46" s="8"/>
      <c r="AC46" s="342"/>
      <c r="AD46" s="8"/>
      <c r="AE46" s="343"/>
      <c r="AF46" s="322"/>
    </row>
    <row r="47" spans="2:32" s="1" customFormat="1" ht="27.75" customHeight="1" x14ac:dyDescent="0.15">
      <c r="B47" s="323"/>
      <c r="C47" s="6"/>
      <c r="D47" s="7"/>
      <c r="E47" s="7"/>
      <c r="F47" s="7"/>
      <c r="G47" s="7"/>
      <c r="H47" s="7"/>
      <c r="I47" s="7"/>
      <c r="J47" s="7"/>
      <c r="K47" s="7"/>
      <c r="L47" s="7"/>
      <c r="M47" s="7"/>
      <c r="N47" s="7"/>
      <c r="O47" s="7"/>
      <c r="P47" s="7"/>
      <c r="Q47" s="7"/>
      <c r="R47" s="7"/>
      <c r="S47" s="7"/>
      <c r="T47" s="7"/>
      <c r="U47" s="7"/>
      <c r="V47" s="7"/>
      <c r="W47" s="7"/>
      <c r="X47" s="7"/>
      <c r="Y47" s="7"/>
      <c r="Z47" s="7"/>
      <c r="AA47" s="7"/>
      <c r="AB47" s="7"/>
      <c r="AC47" s="481" t="s">
        <v>362</v>
      </c>
      <c r="AD47" s="326" t="s">
        <v>353</v>
      </c>
      <c r="AE47" s="482" t="s">
        <v>361</v>
      </c>
      <c r="AF47" s="322"/>
    </row>
    <row r="48" spans="2:32" s="1" customFormat="1" ht="26.25" customHeight="1" x14ac:dyDescent="0.15">
      <c r="B48" s="323"/>
      <c r="C48" s="1046" t="s">
        <v>900</v>
      </c>
      <c r="D48" s="1019"/>
      <c r="E48" s="1019"/>
      <c r="F48" s="1019"/>
      <c r="G48" s="1019"/>
      <c r="H48" s="1019"/>
      <c r="I48" s="1019"/>
      <c r="J48" s="1019"/>
      <c r="K48" s="1019"/>
      <c r="L48" s="1019"/>
      <c r="M48" s="1019"/>
      <c r="N48" s="1019"/>
      <c r="O48" s="1019"/>
      <c r="P48" s="1019"/>
      <c r="Q48" s="1019"/>
      <c r="R48" s="1019"/>
      <c r="S48" s="1019"/>
      <c r="T48" s="1019"/>
      <c r="U48" s="1019"/>
      <c r="V48" s="1019"/>
      <c r="W48" s="1019"/>
      <c r="X48" s="1019"/>
      <c r="Y48" s="1019"/>
      <c r="Z48" s="1019"/>
      <c r="AA48" s="1019"/>
      <c r="AC48" s="389" t="s">
        <v>263</v>
      </c>
      <c r="AD48" s="375" t="s">
        <v>353</v>
      </c>
      <c r="AE48" s="390" t="s">
        <v>263</v>
      </c>
      <c r="AF48" s="322"/>
    </row>
    <row r="49" spans="2:32" s="1" customFormat="1" ht="11.25" customHeight="1" x14ac:dyDescent="0.15">
      <c r="B49" s="323"/>
      <c r="C49" s="342"/>
      <c r="D49" s="8"/>
      <c r="E49" s="8"/>
      <c r="F49" s="8"/>
      <c r="G49" s="8"/>
      <c r="H49" s="8"/>
      <c r="I49" s="8"/>
      <c r="J49" s="8"/>
      <c r="K49" s="8"/>
      <c r="L49" s="8"/>
      <c r="M49" s="8"/>
      <c r="N49" s="8"/>
      <c r="O49" s="8"/>
      <c r="P49" s="8"/>
      <c r="Q49" s="8"/>
      <c r="R49" s="8"/>
      <c r="S49" s="8"/>
      <c r="T49" s="8"/>
      <c r="U49" s="8"/>
      <c r="V49" s="8"/>
      <c r="W49" s="8"/>
      <c r="X49" s="8"/>
      <c r="Y49" s="8"/>
      <c r="Z49" s="8"/>
      <c r="AA49" s="8"/>
      <c r="AB49" s="8"/>
      <c r="AC49" s="342"/>
      <c r="AD49" s="8"/>
      <c r="AE49" s="343"/>
      <c r="AF49" s="322"/>
    </row>
    <row r="50" spans="2:32" s="1" customFormat="1" ht="10.5" customHeight="1" x14ac:dyDescent="0.15">
      <c r="B50" s="342"/>
      <c r="C50" s="8"/>
      <c r="D50" s="10"/>
      <c r="E50" s="10"/>
      <c r="F50" s="10"/>
      <c r="G50" s="10"/>
      <c r="H50" s="10"/>
      <c r="I50" s="10"/>
      <c r="J50" s="10"/>
      <c r="K50" s="10"/>
      <c r="L50" s="10"/>
      <c r="M50" s="10"/>
      <c r="N50" s="10"/>
      <c r="O50" s="10"/>
      <c r="P50" s="10"/>
      <c r="Q50" s="10"/>
      <c r="R50" s="10"/>
      <c r="S50" s="10"/>
      <c r="T50" s="10"/>
      <c r="U50" s="10"/>
      <c r="V50" s="10"/>
      <c r="W50" s="10"/>
      <c r="X50" s="10"/>
      <c r="Y50" s="10"/>
      <c r="Z50" s="10"/>
      <c r="AA50" s="10"/>
      <c r="AB50" s="10"/>
      <c r="AC50" s="10"/>
      <c r="AD50" s="10"/>
      <c r="AE50" s="10"/>
      <c r="AF50" s="343"/>
    </row>
    <row r="51" spans="2:32" s="411" customFormat="1" ht="90.75" customHeight="1" x14ac:dyDescent="0.15">
      <c r="C51" s="1019" t="s">
        <v>901</v>
      </c>
      <c r="D51" s="1019"/>
      <c r="E51" s="1019"/>
      <c r="F51" s="1019"/>
      <c r="G51" s="1019"/>
      <c r="H51" s="1019"/>
      <c r="I51" s="1019"/>
      <c r="J51" s="1019"/>
      <c r="K51" s="1019"/>
      <c r="L51" s="1019"/>
      <c r="M51" s="1019"/>
      <c r="N51" s="1019"/>
      <c r="O51" s="1019"/>
      <c r="P51" s="1019"/>
      <c r="Q51" s="1019"/>
      <c r="R51" s="1019"/>
      <c r="S51" s="1019"/>
      <c r="T51" s="1019"/>
      <c r="U51" s="1019"/>
      <c r="V51" s="1019"/>
      <c r="W51" s="1019"/>
      <c r="X51" s="1019"/>
      <c r="Y51" s="1019"/>
      <c r="Z51" s="1019"/>
      <c r="AA51" s="1019"/>
      <c r="AB51" s="1019"/>
      <c r="AC51" s="1019"/>
      <c r="AD51" s="1019"/>
      <c r="AE51" s="1019"/>
    </row>
    <row r="52" spans="2:32" s="1" customFormat="1" ht="18" customHeight="1" x14ac:dyDescent="0.15">
      <c r="C52" s="1" t="s">
        <v>902</v>
      </c>
    </row>
    <row r="53" spans="2:32" s="483" customFormat="1" ht="18" customHeight="1" x14ac:dyDescent="0.15">
      <c r="C53" s="1" t="s">
        <v>903</v>
      </c>
      <c r="D53" s="360"/>
      <c r="E53" s="360"/>
      <c r="F53" s="360"/>
      <c r="G53" s="360"/>
      <c r="H53" s="360"/>
      <c r="I53" s="360"/>
      <c r="J53" s="360"/>
      <c r="K53" s="360"/>
      <c r="L53" s="360"/>
      <c r="M53" s="360"/>
      <c r="N53" s="360"/>
      <c r="O53" s="360"/>
      <c r="P53" s="360"/>
      <c r="Q53" s="360"/>
      <c r="R53" s="360"/>
      <c r="S53" s="360"/>
      <c r="T53" s="360"/>
      <c r="U53" s="360"/>
      <c r="V53" s="360"/>
      <c r="W53" s="360"/>
      <c r="X53" s="360"/>
      <c r="Y53" s="360"/>
      <c r="Z53" s="360"/>
      <c r="AA53" s="360"/>
      <c r="AB53" s="360"/>
      <c r="AC53" s="360"/>
      <c r="AD53" s="360"/>
      <c r="AE53" s="360"/>
    </row>
    <row r="54" spans="2:32" s="411" customFormat="1" ht="63" customHeight="1" x14ac:dyDescent="0.15">
      <c r="C54" s="1019" t="s">
        <v>904</v>
      </c>
      <c r="D54" s="1019"/>
      <c r="E54" s="1019"/>
      <c r="F54" s="1019"/>
      <c r="G54" s="1019"/>
      <c r="H54" s="1019"/>
      <c r="I54" s="1019"/>
      <c r="J54" s="1019"/>
      <c r="K54" s="1019"/>
      <c r="L54" s="1019"/>
      <c r="M54" s="1019"/>
      <c r="N54" s="1019"/>
      <c r="O54" s="1019"/>
      <c r="P54" s="1019"/>
      <c r="Q54" s="1019"/>
      <c r="R54" s="1019"/>
      <c r="S54" s="1019"/>
      <c r="T54" s="1019"/>
      <c r="U54" s="1019"/>
      <c r="V54" s="1019"/>
      <c r="W54" s="1019"/>
      <c r="X54" s="1019"/>
      <c r="Y54" s="1019"/>
      <c r="Z54" s="1019"/>
      <c r="AA54" s="1019"/>
      <c r="AB54" s="1019"/>
      <c r="AC54" s="1019"/>
      <c r="AD54" s="1019"/>
      <c r="AE54" s="1019"/>
    </row>
    <row r="55" spans="2:32" s="411" customFormat="1" ht="42.75" customHeight="1" x14ac:dyDescent="0.15">
      <c r="C55" s="1019" t="s">
        <v>905</v>
      </c>
      <c r="D55" s="1019"/>
      <c r="E55" s="1019"/>
      <c r="F55" s="1019"/>
      <c r="G55" s="1019"/>
      <c r="H55" s="1019"/>
      <c r="I55" s="1019"/>
      <c r="J55" s="1019"/>
      <c r="K55" s="1019"/>
      <c r="L55" s="1019"/>
      <c r="M55" s="1019"/>
      <c r="N55" s="1019"/>
      <c r="O55" s="1019"/>
      <c r="P55" s="1019"/>
      <c r="Q55" s="1019"/>
      <c r="R55" s="1019"/>
      <c r="S55" s="1019"/>
      <c r="T55" s="1019"/>
      <c r="U55" s="1019"/>
      <c r="V55" s="1019"/>
      <c r="W55" s="1019"/>
      <c r="X55" s="1019"/>
      <c r="Y55" s="1019"/>
      <c r="Z55" s="1019"/>
      <c r="AA55" s="1019"/>
      <c r="AB55" s="1019"/>
      <c r="AC55" s="1019"/>
      <c r="AD55" s="1019"/>
      <c r="AE55" s="1019"/>
    </row>
    <row r="56" spans="2:32" s="411" customFormat="1" ht="18" customHeight="1" x14ac:dyDescent="0.15">
      <c r="C56" s="1" t="s">
        <v>906</v>
      </c>
      <c r="D56" s="371"/>
      <c r="E56" s="371"/>
      <c r="F56" s="371"/>
      <c r="G56" s="371"/>
      <c r="H56" s="371"/>
      <c r="I56" s="371"/>
      <c r="J56" s="371"/>
      <c r="K56" s="371"/>
      <c r="L56" s="371"/>
      <c r="M56" s="371"/>
      <c r="N56" s="371"/>
      <c r="O56" s="371"/>
      <c r="P56" s="371"/>
      <c r="Q56" s="371"/>
      <c r="R56" s="371"/>
      <c r="S56" s="371"/>
      <c r="T56" s="371"/>
      <c r="U56" s="371"/>
      <c r="V56" s="371"/>
      <c r="W56" s="371"/>
      <c r="X56" s="371"/>
      <c r="Y56" s="371"/>
      <c r="Z56" s="371"/>
      <c r="AA56" s="371"/>
      <c r="AB56" s="371"/>
      <c r="AC56" s="371"/>
      <c r="AD56" s="371"/>
      <c r="AE56" s="371"/>
    </row>
    <row r="57" spans="2:32" s="411" customFormat="1" ht="18" customHeight="1" x14ac:dyDescent="0.15">
      <c r="C57" s="1" t="s">
        <v>907</v>
      </c>
      <c r="D57" s="371"/>
      <c r="E57" s="371"/>
      <c r="F57" s="371"/>
      <c r="G57" s="371"/>
      <c r="H57" s="371"/>
      <c r="I57" s="371"/>
      <c r="J57" s="371"/>
      <c r="K57" s="371"/>
      <c r="L57" s="371"/>
      <c r="M57" s="371"/>
      <c r="N57" s="371"/>
      <c r="O57" s="371"/>
      <c r="P57" s="371"/>
      <c r="Q57" s="371"/>
      <c r="R57" s="371"/>
      <c r="S57" s="371"/>
      <c r="T57" s="371"/>
      <c r="U57" s="371"/>
      <c r="V57" s="371"/>
      <c r="W57" s="371"/>
      <c r="X57" s="371"/>
      <c r="Y57" s="371"/>
      <c r="Z57" s="371"/>
      <c r="AA57" s="371"/>
      <c r="AB57" s="371"/>
      <c r="AC57" s="371"/>
      <c r="AD57" s="371"/>
      <c r="AE57" s="371"/>
    </row>
    <row r="58" spans="2:32" s="411" customFormat="1" ht="29.25" customHeight="1" x14ac:dyDescent="0.15">
      <c r="C58" s="1019" t="s">
        <v>836</v>
      </c>
      <c r="D58" s="1019"/>
      <c r="E58" s="1019"/>
      <c r="F58" s="1019"/>
      <c r="G58" s="1019"/>
      <c r="H58" s="1019"/>
      <c r="I58" s="1019"/>
      <c r="J58" s="1019"/>
      <c r="K58" s="1019"/>
      <c r="L58" s="1019"/>
      <c r="M58" s="1019"/>
      <c r="N58" s="1019"/>
      <c r="O58" s="1019"/>
      <c r="P58" s="1019"/>
      <c r="Q58" s="1019"/>
      <c r="R58" s="1019"/>
      <c r="S58" s="1019"/>
      <c r="T58" s="1019"/>
      <c r="U58" s="1019"/>
      <c r="V58" s="1019"/>
      <c r="W58" s="1019"/>
      <c r="X58" s="1019"/>
      <c r="Y58" s="1019"/>
      <c r="Z58" s="1019"/>
      <c r="AA58" s="1019"/>
      <c r="AB58" s="1019"/>
      <c r="AC58" s="1019"/>
      <c r="AD58" s="1019"/>
      <c r="AE58" s="1019"/>
    </row>
    <row r="59" spans="2:32" s="492" customFormat="1" ht="15.75" customHeight="1" x14ac:dyDescent="0.15">
      <c r="D59" s="411"/>
      <c r="E59" s="411"/>
      <c r="F59" s="411"/>
      <c r="G59" s="411"/>
      <c r="H59" s="411"/>
      <c r="I59" s="411"/>
      <c r="J59" s="411"/>
      <c r="K59" s="411"/>
      <c r="L59" s="411"/>
      <c r="M59" s="411"/>
      <c r="N59" s="411"/>
      <c r="O59" s="411"/>
      <c r="P59" s="411"/>
      <c r="Q59" s="411"/>
      <c r="R59" s="411"/>
      <c r="S59" s="411"/>
      <c r="T59" s="411"/>
      <c r="U59" s="411"/>
      <c r="V59" s="411"/>
      <c r="W59" s="411"/>
      <c r="X59" s="411"/>
      <c r="Y59" s="411"/>
      <c r="Z59" s="411"/>
      <c r="AA59" s="411"/>
      <c r="AB59" s="411"/>
      <c r="AC59" s="411"/>
      <c r="AD59" s="411"/>
      <c r="AE59" s="411"/>
    </row>
    <row r="60" spans="2:32" s="14" customFormat="1" x14ac:dyDescent="0.15">
      <c r="C60" s="314"/>
      <c r="D60" s="313"/>
      <c r="E60" s="313"/>
      <c r="F60" s="313"/>
      <c r="G60" s="313"/>
      <c r="H60" s="313"/>
      <c r="I60" s="313"/>
      <c r="J60" s="313"/>
      <c r="K60" s="313"/>
      <c r="L60" s="313"/>
      <c r="M60" s="313"/>
      <c r="N60" s="313"/>
      <c r="O60" s="313"/>
      <c r="P60" s="313"/>
      <c r="Q60" s="313"/>
      <c r="R60" s="313"/>
      <c r="S60" s="313"/>
      <c r="T60" s="313"/>
      <c r="U60" s="313"/>
      <c r="V60" s="313"/>
      <c r="W60" s="313"/>
      <c r="X60" s="313"/>
      <c r="Y60" s="313"/>
      <c r="Z60" s="313"/>
      <c r="AA60" s="313"/>
      <c r="AB60" s="313"/>
      <c r="AC60" s="313"/>
      <c r="AD60" s="313"/>
      <c r="AE60" s="313"/>
    </row>
    <row r="61" spans="2:32" s="14" customFormat="1" x14ac:dyDescent="0.15"/>
    <row r="62" spans="2:32" s="14" customFormat="1" x14ac:dyDescent="0.15">
      <c r="C62" s="314"/>
      <c r="D62" s="313"/>
      <c r="E62" s="313"/>
      <c r="F62" s="313"/>
      <c r="G62" s="313"/>
      <c r="H62" s="313"/>
      <c r="I62" s="313"/>
      <c r="J62" s="313"/>
      <c r="K62" s="313"/>
      <c r="L62" s="313"/>
      <c r="M62" s="313"/>
      <c r="N62" s="313"/>
      <c r="O62" s="313"/>
      <c r="P62" s="313"/>
      <c r="Q62" s="313"/>
      <c r="R62" s="313"/>
      <c r="S62" s="313"/>
      <c r="T62" s="313"/>
      <c r="U62" s="313"/>
      <c r="V62" s="313"/>
      <c r="W62" s="313"/>
      <c r="X62" s="313"/>
      <c r="Y62" s="313"/>
      <c r="Z62" s="313"/>
      <c r="AA62" s="313"/>
      <c r="AB62" s="313"/>
      <c r="AC62" s="313"/>
      <c r="AD62" s="313"/>
      <c r="AE62" s="313"/>
    </row>
    <row r="63" spans="2:32" s="14" customFormat="1" x14ac:dyDescent="0.15">
      <c r="C63" s="314"/>
      <c r="D63" s="313"/>
      <c r="E63" s="313"/>
      <c r="F63" s="313"/>
      <c r="G63" s="313"/>
      <c r="H63" s="313"/>
      <c r="I63" s="313"/>
      <c r="J63" s="313"/>
      <c r="K63" s="313"/>
      <c r="L63" s="313"/>
      <c r="M63" s="313"/>
      <c r="N63" s="313"/>
      <c r="O63" s="313"/>
      <c r="P63" s="313"/>
      <c r="Q63" s="313"/>
      <c r="R63" s="313"/>
      <c r="S63" s="313"/>
      <c r="T63" s="313"/>
      <c r="U63" s="313"/>
      <c r="V63" s="313"/>
      <c r="W63" s="313"/>
      <c r="X63" s="313"/>
      <c r="Y63" s="313"/>
      <c r="Z63" s="313"/>
      <c r="AA63" s="313"/>
      <c r="AB63" s="313"/>
      <c r="AC63" s="313"/>
      <c r="AD63" s="313"/>
      <c r="AE63" s="313"/>
    </row>
  </sheetData>
  <mergeCells count="51">
    <mergeCell ref="C51:AE51"/>
    <mergeCell ref="C54:AE54"/>
    <mergeCell ref="C55:AE55"/>
    <mergeCell ref="C58:AE58"/>
    <mergeCell ref="K40:U40"/>
    <mergeCell ref="V40:W40"/>
    <mergeCell ref="Z40:AA40"/>
    <mergeCell ref="Z41:AA41"/>
    <mergeCell ref="C45:AA45"/>
    <mergeCell ref="C48:AA48"/>
    <mergeCell ref="K31:U31"/>
    <mergeCell ref="V31:W31"/>
    <mergeCell ref="Z31:AA31"/>
    <mergeCell ref="Z32:AA32"/>
    <mergeCell ref="Z34:AA34"/>
    <mergeCell ref="C38:H39"/>
    <mergeCell ref="K38:U38"/>
    <mergeCell ref="V38:W38"/>
    <mergeCell ref="K39:U39"/>
    <mergeCell ref="V39:W39"/>
    <mergeCell ref="K28:U28"/>
    <mergeCell ref="V28:W28"/>
    <mergeCell ref="K29:U29"/>
    <mergeCell ref="V29:W29"/>
    <mergeCell ref="K30:U30"/>
    <mergeCell ref="V30:W30"/>
    <mergeCell ref="K20:U20"/>
    <mergeCell ref="V20:W20"/>
    <mergeCell ref="Z22:AA22"/>
    <mergeCell ref="C26:H27"/>
    <mergeCell ref="K26:U26"/>
    <mergeCell ref="V26:W26"/>
    <mergeCell ref="K27:U27"/>
    <mergeCell ref="V27:W27"/>
    <mergeCell ref="C21:H21"/>
    <mergeCell ref="K21:U21"/>
    <mergeCell ref="V21:W21"/>
    <mergeCell ref="Z21:AA21"/>
    <mergeCell ref="C5:AE5"/>
    <mergeCell ref="C7:H7"/>
    <mergeCell ref="I7:AF7"/>
    <mergeCell ref="C8:H8"/>
    <mergeCell ref="C9:H13"/>
    <mergeCell ref="Z18:AA18"/>
    <mergeCell ref="K19:U19"/>
    <mergeCell ref="C17:H18"/>
    <mergeCell ref="K17:U17"/>
    <mergeCell ref="V17:W17"/>
    <mergeCell ref="K18:U18"/>
    <mergeCell ref="V18:W18"/>
    <mergeCell ref="V19:W19"/>
  </mergeCells>
  <phoneticPr fontId="6"/>
  <dataValidations count="1">
    <dataValidation type="list" allowBlank="1" showInputMessage="1" showErrorMessage="1" sqref="I8:I13 N8 S8 AC21:AC22 AE21:AE22 AC31:AC32 AE31:AE32 AC34 AE34 AC40:AC41 AE40:AE41 AC45 AE45 AC48 AE48">
      <formula1>"□,■"</formula1>
    </dataValidation>
  </dataValidations>
  <printOptions horizontalCentered="1"/>
  <pageMargins left="0.70866141732283472" right="0.39370078740157483" top="0.51181102362204722" bottom="0.35433070866141736" header="0.31496062992125984" footer="0.31496062992125984"/>
  <pageSetup paperSize="9" scale="62" orientation="portrait" r:id="rId1"/>
  <rowBreaks count="1" manualBreakCount="1">
    <brk id="58" min="2" max="29"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F64"/>
  <sheetViews>
    <sheetView view="pageBreakPreview" zoomScaleNormal="140" zoomScaleSheetLayoutView="100" zoomScalePageLayoutView="140" workbookViewId="0">
      <selection activeCell="AU24" sqref="AU24"/>
    </sheetView>
  </sheetViews>
  <sheetFormatPr defaultColWidth="3.5" defaultRowHeight="13.5" x14ac:dyDescent="0.15"/>
  <cols>
    <col min="1" max="1" width="1.5" style="313" customWidth="1"/>
    <col min="2" max="2" width="2.5" style="313" customWidth="1"/>
    <col min="3" max="3" width="3" style="314" customWidth="1"/>
    <col min="4" max="7" width="4.875" style="313" customWidth="1"/>
    <col min="8" max="8" width="3.875" style="313" customWidth="1"/>
    <col min="9" max="10" width="4.875" style="313" customWidth="1"/>
    <col min="11" max="15" width="5.625" style="313" customWidth="1"/>
    <col min="16" max="26" width="4.875" style="313" customWidth="1"/>
    <col min="27" max="28" width="5.125" style="313" customWidth="1"/>
    <col min="29" max="31" width="4.875" style="313" customWidth="1"/>
    <col min="32" max="32" width="2.25" style="313" customWidth="1"/>
    <col min="33" max="33" width="1.5" style="313" customWidth="1"/>
    <col min="34" max="16384" width="3.5" style="313"/>
  </cols>
  <sheetData>
    <row r="1" spans="2:32" s="1" customFormat="1" x14ac:dyDescent="0.15"/>
    <row r="2" spans="2:32" s="1" customFormat="1" x14ac:dyDescent="0.15">
      <c r="C2" s="1" t="s">
        <v>908</v>
      </c>
    </row>
    <row r="3" spans="2:32" s="1" customFormat="1" x14ac:dyDescent="0.15">
      <c r="Y3" s="45" t="s">
        <v>271</v>
      </c>
      <c r="Z3" s="310"/>
      <c r="AA3" s="310" t="s">
        <v>40</v>
      </c>
      <c r="AB3" s="310"/>
      <c r="AC3" s="310" t="s">
        <v>273</v>
      </c>
      <c r="AD3" s="310"/>
      <c r="AE3" s="310" t="s">
        <v>274</v>
      </c>
    </row>
    <row r="4" spans="2:32" s="1" customFormat="1" ht="6" customHeight="1" x14ac:dyDescent="0.15">
      <c r="AE4" s="45"/>
    </row>
    <row r="5" spans="2:32" s="1" customFormat="1" ht="27" customHeight="1" x14ac:dyDescent="0.15">
      <c r="C5" s="1030" t="s">
        <v>909</v>
      </c>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c r="AC5" s="1020"/>
      <c r="AD5" s="1020"/>
      <c r="AE5" s="1020"/>
    </row>
    <row r="6" spans="2:32" s="1" customFormat="1" ht="4.5" customHeight="1" x14ac:dyDescent="0.15"/>
    <row r="7" spans="2:32" s="1" customFormat="1" ht="27" customHeight="1" x14ac:dyDescent="0.15">
      <c r="B7" s="289"/>
      <c r="C7" s="1024" t="s">
        <v>719</v>
      </c>
      <c r="D7" s="1068"/>
      <c r="E7" s="1068"/>
      <c r="F7" s="1068"/>
      <c r="G7" s="1068"/>
      <c r="H7" s="1068"/>
      <c r="I7" s="1022"/>
      <c r="J7" s="1023"/>
      <c r="K7" s="1023"/>
      <c r="L7" s="1023"/>
      <c r="M7" s="1023"/>
      <c r="N7" s="1023"/>
      <c r="O7" s="1023"/>
      <c r="P7" s="1023"/>
      <c r="Q7" s="1023"/>
      <c r="R7" s="1023"/>
      <c r="S7" s="1023"/>
      <c r="T7" s="1023"/>
      <c r="U7" s="1023"/>
      <c r="V7" s="1023"/>
      <c r="W7" s="1023"/>
      <c r="X7" s="1023"/>
      <c r="Y7" s="1023"/>
      <c r="Z7" s="1023"/>
      <c r="AA7" s="1023"/>
      <c r="AB7" s="1023"/>
      <c r="AC7" s="1023"/>
      <c r="AD7" s="1023"/>
      <c r="AE7" s="1023"/>
      <c r="AF7" s="1024"/>
    </row>
    <row r="8" spans="2:32" ht="27" customHeight="1" x14ac:dyDescent="0.15">
      <c r="B8" s="485"/>
      <c r="C8" s="1023" t="s">
        <v>720</v>
      </c>
      <c r="D8" s="1023"/>
      <c r="E8" s="1023"/>
      <c r="F8" s="1023"/>
      <c r="G8" s="1023"/>
      <c r="H8" s="1024"/>
      <c r="I8" s="373" t="s">
        <v>263</v>
      </c>
      <c r="J8" s="337" t="s">
        <v>377</v>
      </c>
      <c r="K8" s="337"/>
      <c r="L8" s="337"/>
      <c r="M8" s="337"/>
      <c r="N8" s="375" t="s">
        <v>263</v>
      </c>
      <c r="O8" s="337" t="s">
        <v>376</v>
      </c>
      <c r="P8" s="337"/>
      <c r="Q8" s="337"/>
      <c r="R8" s="337"/>
      <c r="S8" s="375" t="s">
        <v>263</v>
      </c>
      <c r="T8" s="337" t="s">
        <v>375</v>
      </c>
      <c r="U8" s="337"/>
      <c r="V8" s="337"/>
      <c r="W8" s="337"/>
      <c r="X8" s="337"/>
      <c r="Y8" s="337"/>
      <c r="Z8" s="337"/>
      <c r="AA8" s="337"/>
      <c r="AB8" s="337"/>
      <c r="AC8" s="337"/>
      <c r="AD8" s="337"/>
      <c r="AE8" s="337"/>
      <c r="AF8" s="401"/>
    </row>
    <row r="9" spans="2:32" ht="27" customHeight="1" x14ac:dyDescent="0.15">
      <c r="B9" s="404"/>
      <c r="C9" s="1051" t="s">
        <v>721</v>
      </c>
      <c r="D9" s="1051"/>
      <c r="E9" s="1051"/>
      <c r="F9" s="1051"/>
      <c r="G9" s="1051"/>
      <c r="H9" s="1052"/>
      <c r="I9" s="375" t="s">
        <v>263</v>
      </c>
      <c r="J9" s="7" t="s">
        <v>910</v>
      </c>
      <c r="K9" s="22"/>
      <c r="L9" s="22"/>
      <c r="M9" s="22"/>
      <c r="N9" s="22"/>
      <c r="O9" s="22"/>
      <c r="P9" s="22"/>
      <c r="Q9" s="22"/>
      <c r="R9" s="22"/>
      <c r="S9" s="22"/>
      <c r="T9" s="22"/>
      <c r="U9" s="22"/>
      <c r="V9" s="22"/>
      <c r="W9" s="22"/>
      <c r="X9" s="22"/>
      <c r="Y9" s="22"/>
      <c r="Z9" s="22"/>
      <c r="AA9" s="22"/>
      <c r="AB9" s="22"/>
      <c r="AC9" s="22"/>
      <c r="AD9" s="22"/>
      <c r="AE9" s="22"/>
      <c r="AF9" s="403"/>
    </row>
    <row r="10" spans="2:32" ht="27" customHeight="1" x14ac:dyDescent="0.15">
      <c r="B10" s="319"/>
      <c r="C10" s="1062"/>
      <c r="D10" s="1062"/>
      <c r="E10" s="1062"/>
      <c r="F10" s="1062"/>
      <c r="G10" s="1062"/>
      <c r="H10" s="1113"/>
      <c r="I10" s="375" t="s">
        <v>263</v>
      </c>
      <c r="J10" s="2" t="s">
        <v>911</v>
      </c>
      <c r="K10" s="2"/>
      <c r="L10" s="2"/>
      <c r="M10" s="2"/>
      <c r="N10" s="2"/>
      <c r="O10" s="2"/>
      <c r="P10" s="2"/>
      <c r="Q10" s="2"/>
      <c r="R10" s="2"/>
      <c r="S10" s="2"/>
      <c r="T10" s="2"/>
      <c r="U10" s="2"/>
      <c r="V10" s="2"/>
      <c r="W10" s="2"/>
      <c r="X10" s="2"/>
      <c r="Y10" s="2"/>
      <c r="Z10" s="2"/>
      <c r="AA10" s="2"/>
      <c r="AB10" s="2"/>
      <c r="AC10" s="2"/>
      <c r="AD10" s="2"/>
      <c r="AE10" s="2"/>
      <c r="AF10" s="318"/>
    </row>
    <row r="11" spans="2:32" ht="27" customHeight="1" x14ac:dyDescent="0.15">
      <c r="B11" s="319"/>
      <c r="C11" s="1062"/>
      <c r="D11" s="1062"/>
      <c r="E11" s="1062"/>
      <c r="F11" s="1062"/>
      <c r="G11" s="1062"/>
      <c r="H11" s="1113"/>
      <c r="I11" s="375" t="s">
        <v>263</v>
      </c>
      <c r="J11" s="2" t="s">
        <v>912</v>
      </c>
      <c r="K11" s="2"/>
      <c r="L11" s="2"/>
      <c r="M11" s="2"/>
      <c r="N11" s="2"/>
      <c r="O11" s="2"/>
      <c r="P11" s="2"/>
      <c r="Q11" s="2"/>
      <c r="R11" s="2"/>
      <c r="S11" s="2"/>
      <c r="T11" s="2"/>
      <c r="U11" s="2"/>
      <c r="V11" s="2"/>
      <c r="W11" s="2"/>
      <c r="X11" s="2"/>
      <c r="Y11" s="2"/>
      <c r="Z11" s="2"/>
      <c r="AA11" s="2"/>
      <c r="AB11" s="2"/>
      <c r="AC11" s="2"/>
      <c r="AD11" s="2"/>
      <c r="AE11" s="2"/>
      <c r="AF11" s="318"/>
    </row>
    <row r="12" spans="2:32" ht="27" customHeight="1" x14ac:dyDescent="0.15">
      <c r="B12" s="319"/>
      <c r="C12" s="1062"/>
      <c r="D12" s="1062"/>
      <c r="E12" s="1062"/>
      <c r="F12" s="1062"/>
      <c r="G12" s="1062"/>
      <c r="H12" s="1113"/>
      <c r="I12" s="375" t="s">
        <v>263</v>
      </c>
      <c r="J12" s="2" t="s">
        <v>913</v>
      </c>
      <c r="K12" s="2"/>
      <c r="L12" s="2"/>
      <c r="M12" s="2"/>
      <c r="N12" s="2"/>
      <c r="O12" s="2"/>
      <c r="P12" s="2"/>
      <c r="Q12" s="2"/>
      <c r="R12" s="2"/>
      <c r="S12" s="2"/>
      <c r="T12" s="2"/>
      <c r="U12" s="2"/>
      <c r="V12" s="2"/>
      <c r="W12" s="2"/>
      <c r="X12" s="2"/>
      <c r="Y12" s="2"/>
      <c r="Z12" s="2"/>
      <c r="AA12" s="2"/>
      <c r="AB12" s="2"/>
      <c r="AC12" s="2"/>
      <c r="AD12" s="2"/>
      <c r="AE12" s="2"/>
      <c r="AF12" s="318"/>
    </row>
    <row r="13" spans="2:32" ht="27" customHeight="1" x14ac:dyDescent="0.15">
      <c r="B13" s="319"/>
      <c r="C13" s="1062"/>
      <c r="D13" s="1062"/>
      <c r="E13" s="1062"/>
      <c r="F13" s="1062"/>
      <c r="G13" s="1062"/>
      <c r="H13" s="1113"/>
      <c r="I13" s="375" t="s">
        <v>263</v>
      </c>
      <c r="J13" s="2" t="s">
        <v>914</v>
      </c>
      <c r="K13" s="2"/>
      <c r="L13" s="2"/>
      <c r="M13" s="2"/>
      <c r="N13" s="2"/>
      <c r="O13" s="2"/>
      <c r="P13" s="2"/>
      <c r="Q13" s="2"/>
      <c r="R13" s="2"/>
      <c r="S13" s="2"/>
      <c r="T13" s="2"/>
      <c r="U13" s="2"/>
      <c r="V13" s="2"/>
      <c r="W13" s="2"/>
      <c r="X13" s="2"/>
      <c r="Y13" s="2"/>
      <c r="Z13" s="2"/>
      <c r="AA13" s="2"/>
      <c r="AB13" s="2"/>
      <c r="AC13" s="2"/>
      <c r="AD13" s="2"/>
      <c r="AE13" s="2"/>
      <c r="AF13" s="318"/>
    </row>
    <row r="14" spans="2:32" ht="27" customHeight="1" x14ac:dyDescent="0.15">
      <c r="B14" s="319"/>
      <c r="C14" s="1062"/>
      <c r="D14" s="1062"/>
      <c r="E14" s="1062"/>
      <c r="F14" s="1062"/>
      <c r="G14" s="1062"/>
      <c r="H14" s="1113"/>
      <c r="I14" s="375" t="s">
        <v>263</v>
      </c>
      <c r="J14" s="2" t="s">
        <v>915</v>
      </c>
      <c r="K14" s="2"/>
      <c r="L14" s="2"/>
      <c r="M14" s="2"/>
      <c r="N14" s="2"/>
      <c r="O14" s="2"/>
      <c r="P14" s="2"/>
      <c r="Q14" s="2"/>
      <c r="R14" s="2"/>
      <c r="S14" s="2"/>
      <c r="T14" s="2"/>
      <c r="U14" s="2"/>
      <c r="V14" s="2"/>
      <c r="W14" s="2"/>
      <c r="X14" s="2"/>
      <c r="Y14" s="2"/>
      <c r="Z14" s="2"/>
      <c r="AA14" s="2"/>
      <c r="AB14" s="2"/>
      <c r="AC14" s="2"/>
      <c r="AD14" s="2"/>
      <c r="AE14" s="2"/>
      <c r="AF14" s="318"/>
    </row>
    <row r="15" spans="2:32" ht="27" customHeight="1" x14ac:dyDescent="0.15">
      <c r="B15" s="319"/>
      <c r="C15" s="1062"/>
      <c r="D15" s="1062"/>
      <c r="E15" s="1062"/>
      <c r="F15" s="1062"/>
      <c r="G15" s="1062"/>
      <c r="H15" s="1113"/>
      <c r="I15" s="375" t="s">
        <v>263</v>
      </c>
      <c r="J15" s="2" t="s">
        <v>916</v>
      </c>
      <c r="K15" s="2"/>
      <c r="L15" s="2"/>
      <c r="M15" s="2"/>
      <c r="N15" s="2"/>
      <c r="O15" s="2"/>
      <c r="P15" s="2"/>
      <c r="Q15" s="2"/>
      <c r="R15" s="2"/>
      <c r="S15" s="2"/>
      <c r="T15" s="2"/>
      <c r="U15" s="2"/>
      <c r="V15" s="2"/>
      <c r="W15" s="2"/>
      <c r="X15" s="2"/>
      <c r="Y15" s="2"/>
      <c r="Z15" s="2"/>
      <c r="AA15" s="2"/>
      <c r="AB15" s="2"/>
      <c r="AC15" s="2"/>
      <c r="AD15" s="2"/>
      <c r="AE15" s="2"/>
      <c r="AF15" s="318"/>
    </row>
    <row r="16" spans="2:32" ht="27" customHeight="1" x14ac:dyDescent="0.15">
      <c r="B16" s="319"/>
      <c r="C16" s="1062"/>
      <c r="D16" s="1062"/>
      <c r="E16" s="1062"/>
      <c r="F16" s="1062"/>
      <c r="G16" s="1062"/>
      <c r="H16" s="1113"/>
      <c r="I16" s="375" t="s">
        <v>263</v>
      </c>
      <c r="J16" s="2" t="s">
        <v>917</v>
      </c>
      <c r="K16" s="2"/>
      <c r="L16" s="2"/>
      <c r="M16" s="2"/>
      <c r="N16" s="2"/>
      <c r="O16" s="2"/>
      <c r="P16" s="2"/>
      <c r="Q16" s="2"/>
      <c r="R16" s="2"/>
      <c r="S16" s="2"/>
      <c r="T16" s="2"/>
      <c r="U16" s="2"/>
      <c r="V16" s="2"/>
      <c r="W16" s="2"/>
      <c r="X16" s="2"/>
      <c r="Y16" s="2"/>
      <c r="Z16" s="2"/>
      <c r="AA16" s="2"/>
      <c r="AB16" s="2"/>
      <c r="AC16" s="2"/>
      <c r="AD16" s="2"/>
      <c r="AE16" s="2"/>
      <c r="AF16" s="318"/>
    </row>
    <row r="17" spans="2:32" ht="27" customHeight="1" x14ac:dyDescent="0.15">
      <c r="B17" s="319"/>
      <c r="C17" s="1062"/>
      <c r="D17" s="1062"/>
      <c r="E17" s="1062"/>
      <c r="F17" s="1062"/>
      <c r="G17" s="1062"/>
      <c r="H17" s="1113"/>
      <c r="I17" s="375" t="s">
        <v>263</v>
      </c>
      <c r="J17" s="2" t="s">
        <v>918</v>
      </c>
      <c r="K17" s="2"/>
      <c r="L17" s="2"/>
      <c r="M17" s="2"/>
      <c r="N17" s="2"/>
      <c r="O17" s="2"/>
      <c r="P17" s="2"/>
      <c r="Q17" s="2"/>
      <c r="R17" s="2"/>
      <c r="S17" s="2"/>
      <c r="T17" s="2"/>
      <c r="U17" s="2"/>
      <c r="V17" s="2"/>
      <c r="W17" s="2"/>
      <c r="X17" s="2"/>
      <c r="Y17" s="2"/>
      <c r="Z17" s="2"/>
      <c r="AA17" s="2"/>
      <c r="AB17" s="2"/>
      <c r="AC17" s="2"/>
      <c r="AD17" s="2"/>
      <c r="AE17" s="2"/>
      <c r="AF17" s="318"/>
    </row>
    <row r="18" spans="2:32" ht="27" customHeight="1" x14ac:dyDescent="0.15">
      <c r="B18" s="319"/>
      <c r="C18" s="1062"/>
      <c r="D18" s="1062"/>
      <c r="E18" s="1062"/>
      <c r="F18" s="1062"/>
      <c r="G18" s="1062"/>
      <c r="H18" s="1113"/>
      <c r="I18" s="375" t="s">
        <v>263</v>
      </c>
      <c r="J18" s="2" t="s">
        <v>919</v>
      </c>
      <c r="K18" s="2"/>
      <c r="L18" s="2"/>
      <c r="M18" s="2"/>
      <c r="N18" s="2"/>
      <c r="O18" s="2"/>
      <c r="P18" s="2"/>
      <c r="Q18" s="2"/>
      <c r="R18" s="2"/>
      <c r="S18" s="2"/>
      <c r="T18" s="2"/>
      <c r="U18" s="2"/>
      <c r="V18" s="2"/>
      <c r="W18" s="2"/>
      <c r="X18" s="2"/>
      <c r="Y18" s="2"/>
      <c r="Z18" s="2"/>
      <c r="AA18" s="2"/>
      <c r="AB18" s="2"/>
      <c r="AC18" s="2"/>
      <c r="AD18" s="2"/>
      <c r="AE18" s="2"/>
      <c r="AF18" s="318"/>
    </row>
    <row r="19" spans="2:32" ht="27" customHeight="1" x14ac:dyDescent="0.15">
      <c r="B19" s="319"/>
      <c r="C19" s="1062"/>
      <c r="D19" s="1062"/>
      <c r="E19" s="1062"/>
      <c r="F19" s="1062"/>
      <c r="G19" s="1062"/>
      <c r="H19" s="1113"/>
      <c r="I19" s="375" t="s">
        <v>263</v>
      </c>
      <c r="J19" s="2" t="s">
        <v>920</v>
      </c>
      <c r="K19" s="2"/>
      <c r="L19" s="2"/>
      <c r="M19" s="2"/>
      <c r="N19" s="2"/>
      <c r="O19" s="2"/>
      <c r="P19" s="2"/>
      <c r="Q19" s="2"/>
      <c r="R19" s="2"/>
      <c r="S19" s="2"/>
      <c r="T19" s="2"/>
      <c r="U19" s="2"/>
      <c r="V19" s="2"/>
      <c r="W19" s="2"/>
      <c r="X19" s="2"/>
      <c r="Y19" s="2"/>
      <c r="Z19" s="2"/>
      <c r="AA19" s="2"/>
      <c r="AB19" s="2"/>
      <c r="AC19" s="2"/>
      <c r="AD19" s="2"/>
      <c r="AE19" s="2"/>
      <c r="AF19" s="318"/>
    </row>
    <row r="20" spans="2:32" ht="27" customHeight="1" x14ac:dyDescent="0.15">
      <c r="B20" s="410"/>
      <c r="C20" s="1054"/>
      <c r="D20" s="1054"/>
      <c r="E20" s="1054"/>
      <c r="F20" s="1054"/>
      <c r="G20" s="1054"/>
      <c r="H20" s="1055"/>
      <c r="I20" s="376" t="s">
        <v>263</v>
      </c>
      <c r="J20" s="333" t="s">
        <v>921</v>
      </c>
      <c r="K20" s="333"/>
      <c r="L20" s="333"/>
      <c r="M20" s="333"/>
      <c r="N20" s="333"/>
      <c r="O20" s="333"/>
      <c r="P20" s="333"/>
      <c r="Q20" s="333"/>
      <c r="R20" s="333"/>
      <c r="S20" s="333"/>
      <c r="T20" s="333"/>
      <c r="U20" s="333"/>
      <c r="V20" s="333"/>
      <c r="W20" s="333"/>
      <c r="X20" s="333"/>
      <c r="Y20" s="333"/>
      <c r="Z20" s="333"/>
      <c r="AA20" s="333"/>
      <c r="AB20" s="333"/>
      <c r="AC20" s="333"/>
      <c r="AD20" s="333"/>
      <c r="AE20" s="333"/>
      <c r="AF20" s="316"/>
    </row>
    <row r="21" spans="2:32" s="1" customFormat="1" ht="9" customHeight="1" x14ac:dyDescent="0.15"/>
    <row r="22" spans="2:32" s="1" customFormat="1" ht="26.25" customHeight="1" x14ac:dyDescent="0.15">
      <c r="B22" s="6" t="s">
        <v>877</v>
      </c>
      <c r="C22" s="7" t="s">
        <v>922</v>
      </c>
      <c r="D22" s="7"/>
      <c r="E22" s="7"/>
      <c r="F22" s="7"/>
      <c r="G22" s="7"/>
      <c r="H22" s="7"/>
      <c r="I22" s="7"/>
      <c r="J22" s="7"/>
      <c r="K22" s="7"/>
      <c r="L22" s="7"/>
      <c r="M22" s="7"/>
      <c r="N22" s="7"/>
      <c r="O22" s="7"/>
      <c r="P22" s="7"/>
      <c r="Q22" s="452"/>
      <c r="R22" s="7"/>
      <c r="S22" s="7"/>
      <c r="T22" s="7"/>
      <c r="U22" s="7"/>
      <c r="V22" s="7"/>
      <c r="W22" s="7"/>
      <c r="X22" s="7"/>
      <c r="Y22" s="7"/>
      <c r="Z22" s="7"/>
      <c r="AA22" s="7"/>
      <c r="AB22" s="7"/>
      <c r="AC22" s="7"/>
      <c r="AD22" s="7"/>
      <c r="AE22" s="7"/>
      <c r="AF22" s="4"/>
    </row>
    <row r="23" spans="2:32" s="1" customFormat="1" ht="26.25" customHeight="1" x14ac:dyDescent="0.15">
      <c r="B23" s="323"/>
      <c r="C23" s="6"/>
      <c r="D23" s="7" t="s">
        <v>923</v>
      </c>
      <c r="E23" s="7"/>
      <c r="F23" s="7"/>
      <c r="G23" s="7"/>
      <c r="H23" s="7"/>
      <c r="I23" s="7"/>
      <c r="J23" s="7"/>
      <c r="K23" s="7"/>
      <c r="L23" s="452"/>
      <c r="M23" s="7"/>
      <c r="N23" s="7"/>
      <c r="O23" s="7"/>
      <c r="P23" s="7"/>
      <c r="Q23" s="7"/>
      <c r="R23" s="7"/>
      <c r="S23" s="7"/>
      <c r="T23" s="7"/>
      <c r="U23" s="7"/>
      <c r="V23" s="7"/>
      <c r="W23" s="7"/>
      <c r="X23" s="22"/>
      <c r="Y23" s="22"/>
      <c r="Z23" s="7"/>
      <c r="AA23" s="7"/>
      <c r="AB23" s="7"/>
      <c r="AC23" s="6"/>
      <c r="AD23" s="7"/>
      <c r="AE23" s="4"/>
      <c r="AF23" s="493"/>
    </row>
    <row r="24" spans="2:32" s="1" customFormat="1" ht="27" customHeight="1" x14ac:dyDescent="0.15">
      <c r="B24" s="323"/>
      <c r="C24" s="323"/>
      <c r="E24" s="346" t="s">
        <v>84</v>
      </c>
      <c r="F24" s="1179" t="s">
        <v>924</v>
      </c>
      <c r="G24" s="1179"/>
      <c r="H24" s="1179"/>
      <c r="I24" s="1179"/>
      <c r="J24" s="1179"/>
      <c r="K24" s="1179"/>
      <c r="L24" s="1179"/>
      <c r="M24" s="1179"/>
      <c r="N24" s="1179"/>
      <c r="O24" s="1179"/>
      <c r="P24" s="1179"/>
      <c r="Q24" s="1179"/>
      <c r="R24" s="1179"/>
      <c r="S24" s="1179"/>
      <c r="T24" s="1179"/>
      <c r="U24" s="1179"/>
      <c r="V24" s="1179"/>
      <c r="W24" s="1179"/>
      <c r="X24" s="1179"/>
      <c r="Y24" s="1010"/>
      <c r="Z24" s="1011"/>
      <c r="AA24" s="340" t="s">
        <v>424</v>
      </c>
      <c r="AC24" s="323"/>
      <c r="AE24" s="322"/>
      <c r="AF24" s="493"/>
    </row>
    <row r="25" spans="2:32" s="1" customFormat="1" ht="27" customHeight="1" x14ac:dyDescent="0.15">
      <c r="B25" s="323"/>
      <c r="C25" s="327" t="s">
        <v>365</v>
      </c>
      <c r="E25" s="346" t="s">
        <v>86</v>
      </c>
      <c r="F25" s="1155" t="s">
        <v>925</v>
      </c>
      <c r="G25" s="1155"/>
      <c r="H25" s="1155"/>
      <c r="I25" s="1155"/>
      <c r="J25" s="1155"/>
      <c r="K25" s="1155"/>
      <c r="L25" s="1155"/>
      <c r="M25" s="1155"/>
      <c r="N25" s="1155"/>
      <c r="O25" s="1155"/>
      <c r="P25" s="1155"/>
      <c r="Q25" s="1155"/>
      <c r="R25" s="1155"/>
      <c r="S25" s="1155"/>
      <c r="T25" s="1155"/>
      <c r="U25" s="1155"/>
      <c r="V25" s="1155"/>
      <c r="W25" s="1155"/>
      <c r="X25" s="1155"/>
      <c r="Y25" s="1010"/>
      <c r="Z25" s="1011"/>
      <c r="AA25" s="340" t="s">
        <v>424</v>
      </c>
      <c r="AC25" s="323"/>
      <c r="AE25" s="322"/>
      <c r="AF25" s="493"/>
    </row>
    <row r="26" spans="2:32" s="1" customFormat="1" ht="27" customHeight="1" x14ac:dyDescent="0.15">
      <c r="B26" s="323"/>
      <c r="C26" s="323"/>
      <c r="E26" s="346" t="s">
        <v>85</v>
      </c>
      <c r="F26" s="1155" t="s">
        <v>926</v>
      </c>
      <c r="G26" s="1155"/>
      <c r="H26" s="1155"/>
      <c r="I26" s="1155"/>
      <c r="J26" s="1155"/>
      <c r="K26" s="1155"/>
      <c r="L26" s="1155"/>
      <c r="M26" s="1155"/>
      <c r="N26" s="1155"/>
      <c r="O26" s="1155"/>
      <c r="P26" s="1155"/>
      <c r="Q26" s="1155"/>
      <c r="R26" s="1155"/>
      <c r="S26" s="1155"/>
      <c r="T26" s="1155"/>
      <c r="U26" s="1155"/>
      <c r="V26" s="1155"/>
      <c r="W26" s="1155"/>
      <c r="X26" s="1155"/>
      <c r="Y26" s="1010"/>
      <c r="Z26" s="1011"/>
      <c r="AA26" s="340" t="s">
        <v>424</v>
      </c>
      <c r="AC26" s="323"/>
      <c r="AE26" s="322"/>
      <c r="AF26" s="493"/>
    </row>
    <row r="27" spans="2:32" s="1" customFormat="1" ht="27" customHeight="1" x14ac:dyDescent="0.15">
      <c r="B27" s="323"/>
      <c r="C27" s="323"/>
      <c r="E27" s="346" t="s">
        <v>87</v>
      </c>
      <c r="F27" s="1179" t="s">
        <v>927</v>
      </c>
      <c r="G27" s="1179"/>
      <c r="H27" s="1179"/>
      <c r="I27" s="1179"/>
      <c r="J27" s="1179"/>
      <c r="K27" s="1179"/>
      <c r="L27" s="1179"/>
      <c r="M27" s="1179"/>
      <c r="N27" s="1179"/>
      <c r="O27" s="1179"/>
      <c r="P27" s="1179"/>
      <c r="Q27" s="1179"/>
      <c r="R27" s="1179"/>
      <c r="S27" s="1179"/>
      <c r="T27" s="1179"/>
      <c r="U27" s="1179"/>
      <c r="V27" s="1179"/>
      <c r="W27" s="1179"/>
      <c r="X27" s="1179"/>
      <c r="Y27" s="1010"/>
      <c r="Z27" s="1011"/>
      <c r="AA27" s="340" t="s">
        <v>424</v>
      </c>
      <c r="AC27" s="323"/>
      <c r="AE27" s="322"/>
      <c r="AF27" s="493"/>
    </row>
    <row r="28" spans="2:32" s="1" customFormat="1" ht="27" customHeight="1" x14ac:dyDescent="0.15">
      <c r="B28" s="323"/>
      <c r="C28" s="323"/>
      <c r="E28" s="346" t="s">
        <v>928</v>
      </c>
      <c r="F28" s="1179" t="s">
        <v>929</v>
      </c>
      <c r="G28" s="1179"/>
      <c r="H28" s="1179"/>
      <c r="I28" s="1179"/>
      <c r="J28" s="1179"/>
      <c r="K28" s="1179"/>
      <c r="L28" s="1179"/>
      <c r="M28" s="1179"/>
      <c r="N28" s="1179"/>
      <c r="O28" s="1179"/>
      <c r="P28" s="1179"/>
      <c r="Q28" s="1179"/>
      <c r="R28" s="1179"/>
      <c r="S28" s="1179"/>
      <c r="T28" s="1179"/>
      <c r="U28" s="1179"/>
      <c r="V28" s="1179"/>
      <c r="W28" s="1179"/>
      <c r="X28" s="1179"/>
      <c r="Y28" s="1010"/>
      <c r="Z28" s="1011"/>
      <c r="AA28" s="340" t="s">
        <v>57</v>
      </c>
      <c r="AC28" s="323"/>
      <c r="AE28" s="322"/>
      <c r="AF28" s="493"/>
    </row>
    <row r="29" spans="2:32" s="1" customFormat="1" ht="9" customHeight="1" x14ac:dyDescent="0.15">
      <c r="B29" s="323"/>
      <c r="C29" s="323"/>
      <c r="E29" s="372"/>
      <c r="F29" s="490"/>
      <c r="G29" s="490"/>
      <c r="H29" s="490"/>
      <c r="I29" s="490"/>
      <c r="J29" s="490"/>
      <c r="K29" s="490"/>
      <c r="L29" s="490"/>
      <c r="M29" s="490"/>
      <c r="N29" s="490"/>
      <c r="O29" s="490"/>
      <c r="P29" s="490"/>
      <c r="S29" s="310"/>
      <c r="T29" s="310"/>
      <c r="U29" s="462"/>
      <c r="V29" s="462"/>
      <c r="X29" s="2"/>
      <c r="Y29" s="2"/>
      <c r="AC29" s="323"/>
      <c r="AE29" s="322"/>
      <c r="AF29" s="493"/>
    </row>
    <row r="30" spans="2:32" s="1" customFormat="1" ht="27.75" customHeight="1" x14ac:dyDescent="0.15">
      <c r="B30" s="323"/>
      <c r="C30" s="323"/>
      <c r="D30" s="371" t="s">
        <v>930</v>
      </c>
      <c r="E30" s="371"/>
      <c r="F30" s="490"/>
      <c r="G30" s="490"/>
      <c r="H30" s="490"/>
      <c r="I30" s="490"/>
      <c r="J30" s="490"/>
      <c r="K30" s="490"/>
      <c r="L30" s="490"/>
      <c r="M30" s="490"/>
      <c r="N30" s="490"/>
      <c r="O30" s="490"/>
      <c r="P30" s="490"/>
      <c r="S30" s="310"/>
      <c r="T30" s="310"/>
      <c r="U30" s="462"/>
      <c r="V30" s="462"/>
      <c r="X30" s="310"/>
      <c r="Y30" s="310"/>
      <c r="AC30" s="323"/>
      <c r="AE30" s="322"/>
      <c r="AF30" s="493"/>
    </row>
    <row r="31" spans="2:32" s="1" customFormat="1" ht="27" customHeight="1" x14ac:dyDescent="0.15">
      <c r="B31" s="323"/>
      <c r="C31" s="323"/>
      <c r="E31" s="346" t="s">
        <v>84</v>
      </c>
      <c r="F31" s="1179" t="s">
        <v>924</v>
      </c>
      <c r="G31" s="1179"/>
      <c r="H31" s="1179"/>
      <c r="I31" s="1179"/>
      <c r="J31" s="1179"/>
      <c r="K31" s="1179"/>
      <c r="L31" s="1179"/>
      <c r="M31" s="1179"/>
      <c r="N31" s="1179"/>
      <c r="O31" s="1179"/>
      <c r="P31" s="1179"/>
      <c r="Q31" s="1179"/>
      <c r="R31" s="1179"/>
      <c r="S31" s="1179"/>
      <c r="T31" s="1179"/>
      <c r="U31" s="1179"/>
      <c r="V31" s="1179"/>
      <c r="W31" s="1179"/>
      <c r="X31" s="1179"/>
      <c r="Y31" s="1010"/>
      <c r="Z31" s="1011"/>
      <c r="AA31" s="340" t="s">
        <v>424</v>
      </c>
      <c r="AC31" s="323"/>
      <c r="AE31" s="322"/>
      <c r="AF31" s="493"/>
    </row>
    <row r="32" spans="2:32" s="1" customFormat="1" ht="27" customHeight="1" x14ac:dyDescent="0.15">
      <c r="B32" s="323"/>
      <c r="C32" s="323"/>
      <c r="E32" s="346" t="s">
        <v>86</v>
      </c>
      <c r="F32" s="1155" t="s">
        <v>931</v>
      </c>
      <c r="G32" s="1155"/>
      <c r="H32" s="1155"/>
      <c r="I32" s="1155"/>
      <c r="J32" s="1155"/>
      <c r="K32" s="1155"/>
      <c r="L32" s="1155"/>
      <c r="M32" s="1155"/>
      <c r="N32" s="1155"/>
      <c r="O32" s="1155"/>
      <c r="P32" s="1155"/>
      <c r="Q32" s="1155"/>
      <c r="R32" s="1155"/>
      <c r="S32" s="1155"/>
      <c r="T32" s="1155"/>
      <c r="U32" s="1155"/>
      <c r="V32" s="1155"/>
      <c r="W32" s="1155"/>
      <c r="X32" s="1155"/>
      <c r="Y32" s="1010"/>
      <c r="Z32" s="1011"/>
      <c r="AA32" s="340" t="s">
        <v>424</v>
      </c>
      <c r="AC32" s="323"/>
      <c r="AE32" s="322"/>
      <c r="AF32" s="493"/>
    </row>
    <row r="33" spans="2:32" s="1" customFormat="1" ht="27" customHeight="1" x14ac:dyDescent="0.15">
      <c r="B33" s="323"/>
      <c r="C33" s="327" t="s">
        <v>365</v>
      </c>
      <c r="E33" s="346" t="s">
        <v>85</v>
      </c>
      <c r="F33" s="1179" t="s">
        <v>932</v>
      </c>
      <c r="G33" s="1179"/>
      <c r="H33" s="1179"/>
      <c r="I33" s="1179"/>
      <c r="J33" s="1179"/>
      <c r="K33" s="1179"/>
      <c r="L33" s="1179"/>
      <c r="M33" s="1179"/>
      <c r="N33" s="1179"/>
      <c r="O33" s="1179"/>
      <c r="P33" s="1179"/>
      <c r="Q33" s="1179"/>
      <c r="R33" s="1179"/>
      <c r="S33" s="1179"/>
      <c r="T33" s="1179"/>
      <c r="U33" s="1179"/>
      <c r="V33" s="1179"/>
      <c r="W33" s="1179"/>
      <c r="X33" s="1179"/>
      <c r="Y33" s="1010"/>
      <c r="Z33" s="1011"/>
      <c r="AA33" s="340" t="s">
        <v>57</v>
      </c>
      <c r="AC33" s="323"/>
      <c r="AE33" s="322"/>
      <c r="AF33" s="493"/>
    </row>
    <row r="34" spans="2:32" s="1" customFormat="1" ht="25.5" customHeight="1" x14ac:dyDescent="0.15">
      <c r="B34" s="323"/>
      <c r="C34" s="327"/>
      <c r="E34" s="372"/>
      <c r="F34" s="490"/>
      <c r="G34" s="490"/>
      <c r="H34" s="490"/>
      <c r="I34" s="490"/>
      <c r="J34" s="490"/>
      <c r="K34" s="490"/>
      <c r="L34" s="490"/>
      <c r="M34" s="490"/>
      <c r="N34" s="490"/>
      <c r="O34" s="490"/>
      <c r="P34" s="490"/>
      <c r="S34" s="310"/>
      <c r="T34" s="310"/>
      <c r="U34" s="479"/>
      <c r="V34" s="479"/>
      <c r="X34" s="2"/>
      <c r="Y34" s="2"/>
      <c r="AC34" s="481" t="s">
        <v>362</v>
      </c>
      <c r="AD34" s="326" t="s">
        <v>353</v>
      </c>
      <c r="AE34" s="482" t="s">
        <v>361</v>
      </c>
      <c r="AF34" s="493"/>
    </row>
    <row r="35" spans="2:32" s="1" customFormat="1" ht="25.5" customHeight="1" x14ac:dyDescent="0.15">
      <c r="B35" s="323"/>
      <c r="C35" s="327"/>
      <c r="D35" s="1022" t="s">
        <v>933</v>
      </c>
      <c r="E35" s="1023"/>
      <c r="F35" s="1023"/>
      <c r="G35" s="1023"/>
      <c r="H35" s="1023"/>
      <c r="I35" s="1023"/>
      <c r="J35" s="1023"/>
      <c r="K35" s="1023"/>
      <c r="L35" s="1023"/>
      <c r="M35" s="1023"/>
      <c r="N35" s="1023"/>
      <c r="O35" s="1023"/>
      <c r="P35" s="1023"/>
      <c r="Q35" s="1023"/>
      <c r="R35" s="1023"/>
      <c r="S35" s="1023"/>
      <c r="T35" s="1023"/>
      <c r="U35" s="1023"/>
      <c r="V35" s="1023"/>
      <c r="W35" s="1023"/>
      <c r="X35" s="1023"/>
      <c r="Y35" s="1023"/>
      <c r="Z35" s="1023"/>
      <c r="AA35" s="1024"/>
      <c r="AB35" s="310" t="s">
        <v>427</v>
      </c>
      <c r="AC35" s="389" t="s">
        <v>263</v>
      </c>
      <c r="AD35" s="375" t="s">
        <v>353</v>
      </c>
      <c r="AE35" s="390" t="s">
        <v>263</v>
      </c>
      <c r="AF35" s="493"/>
    </row>
    <row r="36" spans="2:32" s="1" customFormat="1" ht="11.25" customHeight="1" x14ac:dyDescent="0.15">
      <c r="B36" s="323"/>
      <c r="C36" s="494"/>
      <c r="D36" s="8"/>
      <c r="E36" s="8"/>
      <c r="F36" s="8"/>
      <c r="G36" s="8"/>
      <c r="H36" s="8"/>
      <c r="I36" s="8"/>
      <c r="J36" s="8"/>
      <c r="K36" s="8"/>
      <c r="L36" s="8"/>
      <c r="M36" s="8"/>
      <c r="N36" s="8"/>
      <c r="O36" s="8"/>
      <c r="P36" s="8"/>
      <c r="Q36" s="8"/>
      <c r="R36" s="8"/>
      <c r="S36" s="8"/>
      <c r="T36" s="8"/>
      <c r="U36" s="8"/>
      <c r="V36" s="8"/>
      <c r="W36" s="8"/>
      <c r="X36" s="8"/>
      <c r="Y36" s="8"/>
      <c r="Z36" s="8"/>
      <c r="AA36" s="8"/>
      <c r="AB36" s="8"/>
      <c r="AC36" s="342"/>
      <c r="AD36" s="8"/>
      <c r="AE36" s="343"/>
      <c r="AF36" s="493"/>
    </row>
    <row r="37" spans="2:32" s="1" customFormat="1" x14ac:dyDescent="0.15">
      <c r="B37" s="323"/>
      <c r="AF37" s="322"/>
    </row>
    <row r="38" spans="2:32" s="1" customFormat="1" ht="26.25" customHeight="1" x14ac:dyDescent="0.15">
      <c r="B38" s="323" t="s">
        <v>877</v>
      </c>
      <c r="C38" s="1" t="s">
        <v>934</v>
      </c>
      <c r="Q38" s="45"/>
      <c r="AF38" s="322"/>
    </row>
    <row r="39" spans="2:32" s="1" customFormat="1" ht="26.25" customHeight="1" x14ac:dyDescent="0.15">
      <c r="B39" s="323"/>
      <c r="C39" s="6"/>
      <c r="D39" s="7" t="s">
        <v>923</v>
      </c>
      <c r="E39" s="7"/>
      <c r="F39" s="7"/>
      <c r="G39" s="7"/>
      <c r="H39" s="7"/>
      <c r="I39" s="7"/>
      <c r="J39" s="7"/>
      <c r="K39" s="7"/>
      <c r="L39" s="452"/>
      <c r="M39" s="7"/>
      <c r="N39" s="7"/>
      <c r="O39" s="7"/>
      <c r="P39" s="7"/>
      <c r="Q39" s="7"/>
      <c r="R39" s="7"/>
      <c r="S39" s="7"/>
      <c r="T39" s="7"/>
      <c r="U39" s="7"/>
      <c r="V39" s="7"/>
      <c r="W39" s="7"/>
      <c r="X39" s="22"/>
      <c r="Y39" s="22"/>
      <c r="Z39" s="7"/>
      <c r="AA39" s="7"/>
      <c r="AB39" s="7"/>
      <c r="AC39" s="6"/>
      <c r="AD39" s="7"/>
      <c r="AE39" s="4"/>
      <c r="AF39" s="322"/>
    </row>
    <row r="40" spans="2:32" s="1" customFormat="1" ht="27.75" customHeight="1" x14ac:dyDescent="0.15">
      <c r="B40" s="323"/>
      <c r="C40" s="323"/>
      <c r="E40" s="346" t="s">
        <v>84</v>
      </c>
      <c r="F40" s="1179" t="s">
        <v>924</v>
      </c>
      <c r="G40" s="1179"/>
      <c r="H40" s="1179"/>
      <c r="I40" s="1179"/>
      <c r="J40" s="1179"/>
      <c r="K40" s="1179"/>
      <c r="L40" s="1179"/>
      <c r="M40" s="1179"/>
      <c r="N40" s="1179"/>
      <c r="O40" s="1179"/>
      <c r="P40" s="1179"/>
      <c r="Q40" s="1179"/>
      <c r="R40" s="1179"/>
      <c r="S40" s="1179"/>
      <c r="T40" s="1179"/>
      <c r="U40" s="1179"/>
      <c r="V40" s="1179"/>
      <c r="W40" s="1179"/>
      <c r="X40" s="1179"/>
      <c r="Y40" s="289"/>
      <c r="Z40" s="10"/>
      <c r="AA40" s="340" t="s">
        <v>424</v>
      </c>
      <c r="AC40" s="323"/>
      <c r="AE40" s="322"/>
      <c r="AF40" s="322"/>
    </row>
    <row r="41" spans="2:32" s="1" customFormat="1" ht="27.75" customHeight="1" x14ac:dyDescent="0.15">
      <c r="B41" s="323"/>
      <c r="C41" s="327" t="s">
        <v>365</v>
      </c>
      <c r="E41" s="346" t="s">
        <v>86</v>
      </c>
      <c r="F41" s="1155" t="s">
        <v>925</v>
      </c>
      <c r="G41" s="1155"/>
      <c r="H41" s="1155"/>
      <c r="I41" s="1155"/>
      <c r="J41" s="1155"/>
      <c r="K41" s="1155"/>
      <c r="L41" s="1155"/>
      <c r="M41" s="1155"/>
      <c r="N41" s="1155"/>
      <c r="O41" s="1155"/>
      <c r="P41" s="1155"/>
      <c r="Q41" s="1155"/>
      <c r="R41" s="1155"/>
      <c r="S41" s="1155"/>
      <c r="T41" s="1155"/>
      <c r="U41" s="1155"/>
      <c r="V41" s="1155"/>
      <c r="W41" s="1155"/>
      <c r="X41" s="1155"/>
      <c r="Y41" s="289"/>
      <c r="Z41" s="10"/>
      <c r="AA41" s="340" t="s">
        <v>424</v>
      </c>
      <c r="AC41" s="323"/>
      <c r="AE41" s="322"/>
      <c r="AF41" s="322"/>
    </row>
    <row r="42" spans="2:32" s="1" customFormat="1" ht="33" customHeight="1" x14ac:dyDescent="0.15">
      <c r="B42" s="323"/>
      <c r="C42" s="323"/>
      <c r="E42" s="346" t="s">
        <v>85</v>
      </c>
      <c r="F42" s="1155" t="s">
        <v>926</v>
      </c>
      <c r="G42" s="1155"/>
      <c r="H42" s="1155"/>
      <c r="I42" s="1155"/>
      <c r="J42" s="1155"/>
      <c r="K42" s="1155"/>
      <c r="L42" s="1155"/>
      <c r="M42" s="1155"/>
      <c r="N42" s="1155"/>
      <c r="O42" s="1155"/>
      <c r="P42" s="1155"/>
      <c r="Q42" s="1155"/>
      <c r="R42" s="1155"/>
      <c r="S42" s="1155"/>
      <c r="T42" s="1155"/>
      <c r="U42" s="1155"/>
      <c r="V42" s="1155"/>
      <c r="W42" s="1155"/>
      <c r="X42" s="1155"/>
      <c r="Y42" s="289"/>
      <c r="Z42" s="10"/>
      <c r="AA42" s="340" t="s">
        <v>424</v>
      </c>
      <c r="AC42" s="323"/>
      <c r="AE42" s="322"/>
      <c r="AF42" s="322"/>
    </row>
    <row r="43" spans="2:32" s="1" customFormat="1" ht="33" customHeight="1" x14ac:dyDescent="0.15">
      <c r="B43" s="323"/>
      <c r="C43" s="323"/>
      <c r="E43" s="346" t="s">
        <v>87</v>
      </c>
      <c r="F43" s="1179" t="s">
        <v>927</v>
      </c>
      <c r="G43" s="1179"/>
      <c r="H43" s="1179"/>
      <c r="I43" s="1179"/>
      <c r="J43" s="1179"/>
      <c r="K43" s="1179"/>
      <c r="L43" s="1179"/>
      <c r="M43" s="1179"/>
      <c r="N43" s="1179"/>
      <c r="O43" s="1179"/>
      <c r="P43" s="1179"/>
      <c r="Q43" s="1179"/>
      <c r="R43" s="1179"/>
      <c r="S43" s="1179"/>
      <c r="T43" s="1179"/>
      <c r="U43" s="1179"/>
      <c r="V43" s="1179"/>
      <c r="W43" s="1179"/>
      <c r="X43" s="1179"/>
      <c r="Y43" s="289"/>
      <c r="Z43" s="10"/>
      <c r="AA43" s="340" t="s">
        <v>424</v>
      </c>
      <c r="AC43" s="323"/>
      <c r="AE43" s="322"/>
      <c r="AF43" s="322"/>
    </row>
    <row r="44" spans="2:32" s="1" customFormat="1" ht="27.75" customHeight="1" x14ac:dyDescent="0.15">
      <c r="B44" s="323"/>
      <c r="C44" s="323"/>
      <c r="E44" s="346" t="s">
        <v>928</v>
      </c>
      <c r="F44" s="1179" t="s">
        <v>929</v>
      </c>
      <c r="G44" s="1179"/>
      <c r="H44" s="1179"/>
      <c r="I44" s="1179"/>
      <c r="J44" s="1179"/>
      <c r="K44" s="1179"/>
      <c r="L44" s="1179"/>
      <c r="M44" s="1179"/>
      <c r="N44" s="1179"/>
      <c r="O44" s="1179"/>
      <c r="P44" s="1179"/>
      <c r="Q44" s="1179"/>
      <c r="R44" s="1179"/>
      <c r="S44" s="1179"/>
      <c r="T44" s="1179"/>
      <c r="U44" s="1179"/>
      <c r="V44" s="1179"/>
      <c r="W44" s="1179"/>
      <c r="X44" s="1179"/>
      <c r="Y44" s="289"/>
      <c r="Z44" s="10"/>
      <c r="AA44" s="340" t="s">
        <v>57</v>
      </c>
      <c r="AC44" s="323"/>
      <c r="AE44" s="322"/>
      <c r="AF44" s="322"/>
    </row>
    <row r="45" spans="2:32" s="1" customFormat="1" ht="8.25" customHeight="1" x14ac:dyDescent="0.15">
      <c r="B45" s="323"/>
      <c r="C45" s="323"/>
      <c r="E45" s="372"/>
      <c r="F45" s="490"/>
      <c r="G45" s="490"/>
      <c r="H45" s="490"/>
      <c r="I45" s="490"/>
      <c r="J45" s="490"/>
      <c r="K45" s="490"/>
      <c r="L45" s="490"/>
      <c r="M45" s="490"/>
      <c r="N45" s="490"/>
      <c r="O45" s="490"/>
      <c r="P45" s="490"/>
      <c r="S45" s="310"/>
      <c r="T45" s="310"/>
      <c r="U45" s="462"/>
      <c r="V45" s="462"/>
      <c r="X45" s="2"/>
      <c r="Y45" s="2"/>
      <c r="AC45" s="323"/>
      <c r="AE45" s="322"/>
      <c r="AF45" s="322"/>
    </row>
    <row r="46" spans="2:32" s="1" customFormat="1" ht="27.75" customHeight="1" x14ac:dyDescent="0.15">
      <c r="B46" s="323"/>
      <c r="C46" s="323"/>
      <c r="D46" s="371" t="s">
        <v>930</v>
      </c>
      <c r="E46" s="371"/>
      <c r="F46" s="490"/>
      <c r="G46" s="490"/>
      <c r="H46" s="490"/>
      <c r="I46" s="490"/>
      <c r="J46" s="490"/>
      <c r="K46" s="490"/>
      <c r="L46" s="490"/>
      <c r="M46" s="490"/>
      <c r="N46" s="490"/>
      <c r="O46" s="490"/>
      <c r="P46" s="490"/>
      <c r="S46" s="310"/>
      <c r="T46" s="310"/>
      <c r="U46" s="462"/>
      <c r="V46" s="462"/>
      <c r="X46" s="310"/>
      <c r="Y46" s="310"/>
      <c r="AC46" s="323"/>
      <c r="AE46" s="322"/>
      <c r="AF46" s="322"/>
    </row>
    <row r="47" spans="2:32" s="1" customFormat="1" ht="27.75" customHeight="1" x14ac:dyDescent="0.15">
      <c r="B47" s="323"/>
      <c r="C47" s="323"/>
      <c r="E47" s="346" t="s">
        <v>84</v>
      </c>
      <c r="F47" s="1179" t="s">
        <v>924</v>
      </c>
      <c r="G47" s="1179"/>
      <c r="H47" s="1179"/>
      <c r="I47" s="1179"/>
      <c r="J47" s="1179"/>
      <c r="K47" s="1179"/>
      <c r="L47" s="1179"/>
      <c r="M47" s="1179"/>
      <c r="N47" s="1179"/>
      <c r="O47" s="1179"/>
      <c r="P47" s="1179"/>
      <c r="Q47" s="1179"/>
      <c r="R47" s="1179"/>
      <c r="S47" s="1179"/>
      <c r="T47" s="1179"/>
      <c r="U47" s="1179"/>
      <c r="V47" s="1179"/>
      <c r="W47" s="1179"/>
      <c r="X47" s="1179"/>
      <c r="Y47" s="289"/>
      <c r="Z47" s="10"/>
      <c r="AA47" s="340" t="s">
        <v>424</v>
      </c>
      <c r="AC47" s="323"/>
      <c r="AE47" s="322"/>
      <c r="AF47" s="322"/>
    </row>
    <row r="48" spans="2:32" s="1" customFormat="1" ht="27.75" customHeight="1" x14ac:dyDescent="0.15">
      <c r="B48" s="323"/>
      <c r="C48" s="323"/>
      <c r="E48" s="346" t="s">
        <v>86</v>
      </c>
      <c r="F48" s="1155" t="s">
        <v>935</v>
      </c>
      <c r="G48" s="1155"/>
      <c r="H48" s="1155"/>
      <c r="I48" s="1155"/>
      <c r="J48" s="1155"/>
      <c r="K48" s="1155"/>
      <c r="L48" s="1155"/>
      <c r="M48" s="1155"/>
      <c r="N48" s="1155"/>
      <c r="O48" s="1155"/>
      <c r="P48" s="1155"/>
      <c r="Q48" s="1155"/>
      <c r="R48" s="1155"/>
      <c r="S48" s="1155"/>
      <c r="T48" s="1155"/>
      <c r="U48" s="1155"/>
      <c r="V48" s="1155"/>
      <c r="W48" s="1155"/>
      <c r="X48" s="1155"/>
      <c r="Y48" s="289"/>
      <c r="Z48" s="10"/>
      <c r="AA48" s="340" t="s">
        <v>424</v>
      </c>
      <c r="AC48" s="323"/>
      <c r="AE48" s="322"/>
      <c r="AF48" s="322"/>
    </row>
    <row r="49" spans="2:32" s="1" customFormat="1" ht="25.5" customHeight="1" x14ac:dyDescent="0.15">
      <c r="B49" s="323"/>
      <c r="C49" s="327" t="s">
        <v>365</v>
      </c>
      <c r="E49" s="346" t="s">
        <v>85</v>
      </c>
      <c r="F49" s="1179" t="s">
        <v>932</v>
      </c>
      <c r="G49" s="1179"/>
      <c r="H49" s="1179"/>
      <c r="I49" s="1179"/>
      <c r="J49" s="1179"/>
      <c r="K49" s="1179"/>
      <c r="L49" s="1179"/>
      <c r="M49" s="1179"/>
      <c r="N49" s="1179"/>
      <c r="O49" s="1179"/>
      <c r="P49" s="1179"/>
      <c r="Q49" s="1179"/>
      <c r="R49" s="1179"/>
      <c r="S49" s="1179"/>
      <c r="T49" s="1179"/>
      <c r="U49" s="1179"/>
      <c r="V49" s="1179"/>
      <c r="W49" s="1179"/>
      <c r="X49" s="1179"/>
      <c r="Y49" s="289"/>
      <c r="Z49" s="10"/>
      <c r="AA49" s="340" t="s">
        <v>57</v>
      </c>
      <c r="AC49" s="323"/>
      <c r="AE49" s="322"/>
      <c r="AF49" s="322"/>
    </row>
    <row r="50" spans="2:32" s="1" customFormat="1" ht="27" customHeight="1" x14ac:dyDescent="0.15">
      <c r="B50" s="323"/>
      <c r="C50" s="327"/>
      <c r="E50" s="372"/>
      <c r="F50" s="490"/>
      <c r="G50" s="490"/>
      <c r="H50" s="490"/>
      <c r="I50" s="490"/>
      <c r="J50" s="490"/>
      <c r="K50" s="490"/>
      <c r="L50" s="490"/>
      <c r="M50" s="490"/>
      <c r="N50" s="490"/>
      <c r="O50" s="490"/>
      <c r="P50" s="490"/>
      <c r="S50" s="310"/>
      <c r="T50" s="310"/>
      <c r="U50" s="479"/>
      <c r="V50" s="479"/>
      <c r="X50" s="2"/>
      <c r="Y50" s="2"/>
      <c r="AC50" s="481" t="s">
        <v>362</v>
      </c>
      <c r="AD50" s="326" t="s">
        <v>353</v>
      </c>
      <c r="AE50" s="482" t="s">
        <v>361</v>
      </c>
      <c r="AF50" s="322"/>
    </row>
    <row r="51" spans="2:32" s="1" customFormat="1" ht="25.5" customHeight="1" x14ac:dyDescent="0.15">
      <c r="B51" s="323"/>
      <c r="C51" s="327"/>
      <c r="D51" s="1022" t="s">
        <v>936</v>
      </c>
      <c r="E51" s="1023"/>
      <c r="F51" s="1023"/>
      <c r="G51" s="1023"/>
      <c r="H51" s="1023"/>
      <c r="I51" s="1023"/>
      <c r="J51" s="1023"/>
      <c r="K51" s="1023"/>
      <c r="L51" s="1023"/>
      <c r="M51" s="1023"/>
      <c r="N51" s="1023"/>
      <c r="O51" s="1023"/>
      <c r="P51" s="1023"/>
      <c r="Q51" s="1023"/>
      <c r="R51" s="1023"/>
      <c r="S51" s="1023"/>
      <c r="T51" s="1023"/>
      <c r="U51" s="1023"/>
      <c r="V51" s="1023"/>
      <c r="W51" s="1023"/>
      <c r="X51" s="1023"/>
      <c r="Y51" s="1023"/>
      <c r="Z51" s="1023"/>
      <c r="AA51" s="1024"/>
      <c r="AB51" s="310" t="s">
        <v>427</v>
      </c>
      <c r="AC51" s="389" t="s">
        <v>263</v>
      </c>
      <c r="AD51" s="375" t="s">
        <v>353</v>
      </c>
      <c r="AE51" s="390" t="s">
        <v>263</v>
      </c>
      <c r="AF51" s="322"/>
    </row>
    <row r="52" spans="2:32" s="1" customFormat="1" ht="11.25" customHeight="1" x14ac:dyDescent="0.15">
      <c r="B52" s="323"/>
      <c r="C52" s="494"/>
      <c r="D52" s="8"/>
      <c r="E52" s="8"/>
      <c r="F52" s="8"/>
      <c r="G52" s="8"/>
      <c r="H52" s="8"/>
      <c r="I52" s="8"/>
      <c r="J52" s="8"/>
      <c r="K52" s="8"/>
      <c r="L52" s="8"/>
      <c r="M52" s="8"/>
      <c r="N52" s="8"/>
      <c r="O52" s="8"/>
      <c r="P52" s="8"/>
      <c r="Q52" s="8"/>
      <c r="R52" s="8"/>
      <c r="S52" s="8"/>
      <c r="T52" s="8"/>
      <c r="U52" s="8"/>
      <c r="V52" s="8"/>
      <c r="W52" s="8"/>
      <c r="X52" s="8"/>
      <c r="Y52" s="8"/>
      <c r="Z52" s="8"/>
      <c r="AA52" s="8"/>
      <c r="AB52" s="8"/>
      <c r="AC52" s="342"/>
      <c r="AD52" s="8"/>
      <c r="AE52" s="343"/>
      <c r="AF52" s="322"/>
    </row>
    <row r="53" spans="2:32" s="1" customFormat="1" ht="11.25" customHeight="1" x14ac:dyDescent="0.15">
      <c r="B53" s="342"/>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343"/>
    </row>
    <row r="54" spans="2:32" s="483" customFormat="1" ht="18" customHeight="1" x14ac:dyDescent="0.15">
      <c r="C54" s="1062" t="s">
        <v>937</v>
      </c>
      <c r="D54" s="1062"/>
      <c r="E54" s="1062"/>
      <c r="F54" s="1062"/>
      <c r="G54" s="1062"/>
      <c r="H54" s="1062"/>
      <c r="I54" s="1062"/>
      <c r="J54" s="1062"/>
      <c r="K54" s="1062"/>
      <c r="L54" s="1062"/>
      <c r="M54" s="1062"/>
      <c r="N54" s="1062"/>
      <c r="O54" s="1062"/>
      <c r="P54" s="1062"/>
      <c r="Q54" s="1062"/>
      <c r="R54" s="1062"/>
      <c r="S54" s="1062"/>
      <c r="T54" s="1062"/>
      <c r="U54" s="1062"/>
      <c r="V54" s="1062"/>
      <c r="W54" s="1062"/>
      <c r="X54" s="1062"/>
      <c r="Y54" s="1062"/>
      <c r="Z54" s="1062"/>
      <c r="AA54" s="1062"/>
      <c r="AB54" s="1062"/>
      <c r="AC54" s="1062"/>
      <c r="AD54" s="1062"/>
      <c r="AE54" s="1062"/>
    </row>
    <row r="55" spans="2:32" s="411" customFormat="1" ht="57" customHeight="1" x14ac:dyDescent="0.15">
      <c r="C55" s="1019" t="s">
        <v>938</v>
      </c>
      <c r="D55" s="1019"/>
      <c r="E55" s="1019"/>
      <c r="F55" s="1019"/>
      <c r="G55" s="1019"/>
      <c r="H55" s="1019"/>
      <c r="I55" s="1019"/>
      <c r="J55" s="1019"/>
      <c r="K55" s="1019"/>
      <c r="L55" s="1019"/>
      <c r="M55" s="1019"/>
      <c r="N55" s="1019"/>
      <c r="O55" s="1019"/>
      <c r="P55" s="1019"/>
      <c r="Q55" s="1019"/>
      <c r="R55" s="1019"/>
      <c r="S55" s="1019"/>
      <c r="T55" s="1019"/>
      <c r="U55" s="1019"/>
      <c r="V55" s="1019"/>
      <c r="W55" s="1019"/>
      <c r="X55" s="1019"/>
      <c r="Y55" s="1019"/>
      <c r="Z55" s="1019"/>
      <c r="AA55" s="1019"/>
      <c r="AB55" s="1019"/>
      <c r="AC55" s="1019"/>
      <c r="AD55" s="1019"/>
      <c r="AE55" s="1019"/>
    </row>
    <row r="56" spans="2:32" s="411" customFormat="1" ht="39.75" customHeight="1" x14ac:dyDescent="0.15">
      <c r="C56" s="1019" t="s">
        <v>939</v>
      </c>
      <c r="D56" s="1019"/>
      <c r="E56" s="1019"/>
      <c r="F56" s="1019"/>
      <c r="G56" s="1019"/>
      <c r="H56" s="1019"/>
      <c r="I56" s="1019"/>
      <c r="J56" s="1019"/>
      <c r="K56" s="1019"/>
      <c r="L56" s="1019"/>
      <c r="M56" s="1019"/>
      <c r="N56" s="1019"/>
      <c r="O56" s="1019"/>
      <c r="P56" s="1019"/>
      <c r="Q56" s="1019"/>
      <c r="R56" s="1019"/>
      <c r="S56" s="1019"/>
      <c r="T56" s="1019"/>
      <c r="U56" s="1019"/>
      <c r="V56" s="1019"/>
      <c r="W56" s="1019"/>
      <c r="X56" s="1019"/>
      <c r="Y56" s="1019"/>
      <c r="Z56" s="1019"/>
      <c r="AA56" s="1019"/>
      <c r="AB56" s="1019"/>
      <c r="AC56" s="1019"/>
      <c r="AD56" s="1019"/>
      <c r="AE56" s="1019"/>
    </row>
    <row r="57" spans="2:32" s="411" customFormat="1" ht="18.75" customHeight="1" x14ac:dyDescent="0.15">
      <c r="C57" s="1019" t="s">
        <v>940</v>
      </c>
      <c r="D57" s="1019"/>
      <c r="E57" s="1019"/>
      <c r="F57" s="1019"/>
      <c r="G57" s="1019"/>
      <c r="H57" s="1019"/>
      <c r="I57" s="1019"/>
      <c r="J57" s="1019"/>
      <c r="K57" s="1019"/>
      <c r="L57" s="1019"/>
      <c r="M57" s="1019"/>
      <c r="N57" s="1019"/>
      <c r="O57" s="1019"/>
      <c r="P57" s="1019"/>
      <c r="Q57" s="1019"/>
      <c r="R57" s="1019"/>
      <c r="S57" s="1019"/>
      <c r="T57" s="1019"/>
      <c r="U57" s="1019"/>
      <c r="V57" s="1019"/>
      <c r="W57" s="1019"/>
      <c r="X57" s="1019"/>
      <c r="Y57" s="1019"/>
      <c r="Z57" s="1019"/>
      <c r="AA57" s="1019"/>
      <c r="AB57" s="1019"/>
      <c r="AC57" s="1019"/>
      <c r="AD57" s="1019"/>
      <c r="AE57" s="1019"/>
    </row>
    <row r="58" spans="2:32" s="411" customFormat="1" ht="18.75" customHeight="1" x14ac:dyDescent="0.15">
      <c r="C58" s="1019" t="s">
        <v>941</v>
      </c>
      <c r="D58" s="1019"/>
      <c r="E58" s="1019"/>
      <c r="F58" s="1019"/>
      <c r="G58" s="1019"/>
      <c r="H58" s="1019"/>
      <c r="I58" s="1019"/>
      <c r="J58" s="1019"/>
      <c r="K58" s="1019"/>
      <c r="L58" s="1019"/>
      <c r="M58" s="1019"/>
      <c r="N58" s="1019"/>
      <c r="O58" s="1019"/>
      <c r="P58" s="1019"/>
      <c r="Q58" s="1019"/>
      <c r="R58" s="1019"/>
      <c r="S58" s="1019"/>
      <c r="T58" s="1019"/>
      <c r="U58" s="1019"/>
      <c r="V58" s="1019"/>
      <c r="W58" s="1019"/>
      <c r="X58" s="1019"/>
      <c r="Y58" s="1019"/>
      <c r="Z58" s="1019"/>
      <c r="AA58" s="1019"/>
      <c r="AB58" s="1019"/>
      <c r="AC58" s="1019"/>
      <c r="AD58" s="1019"/>
      <c r="AE58" s="1019"/>
    </row>
    <row r="59" spans="2:32" s="411" customFormat="1" ht="29.25" customHeight="1" x14ac:dyDescent="0.15">
      <c r="C59" s="1019" t="s">
        <v>836</v>
      </c>
      <c r="D59" s="1019"/>
      <c r="E59" s="1019"/>
      <c r="F59" s="1019"/>
      <c r="G59" s="1019"/>
      <c r="H59" s="1019"/>
      <c r="I59" s="1019"/>
      <c r="J59" s="1019"/>
      <c r="K59" s="1019"/>
      <c r="L59" s="1019"/>
      <c r="M59" s="1019"/>
      <c r="N59" s="1019"/>
      <c r="O59" s="1019"/>
      <c r="P59" s="1019"/>
      <c r="Q59" s="1019"/>
      <c r="R59" s="1019"/>
      <c r="S59" s="1019"/>
      <c r="T59" s="1019"/>
      <c r="U59" s="1019"/>
      <c r="V59" s="1019"/>
      <c r="W59" s="1019"/>
      <c r="X59" s="1019"/>
      <c r="Y59" s="1019"/>
      <c r="Z59" s="1019"/>
      <c r="AA59" s="1019"/>
      <c r="AB59" s="1019"/>
      <c r="AC59" s="1019"/>
      <c r="AD59" s="1019"/>
      <c r="AE59" s="1019"/>
    </row>
    <row r="60" spans="2:32" s="492" customFormat="1" ht="15.75" customHeight="1" x14ac:dyDescent="0.15">
      <c r="D60" s="411"/>
      <c r="E60" s="411"/>
      <c r="F60" s="411"/>
      <c r="G60" s="411"/>
      <c r="H60" s="411"/>
      <c r="I60" s="411"/>
      <c r="J60" s="411"/>
      <c r="K60" s="411"/>
      <c r="L60" s="411"/>
      <c r="M60" s="411"/>
      <c r="N60" s="411"/>
      <c r="O60" s="411"/>
      <c r="P60" s="411"/>
      <c r="Q60" s="411"/>
      <c r="R60" s="411"/>
      <c r="S60" s="411"/>
      <c r="T60" s="411"/>
      <c r="U60" s="411"/>
      <c r="V60" s="411"/>
      <c r="W60" s="411"/>
      <c r="X60" s="411"/>
      <c r="Y60" s="411"/>
      <c r="Z60" s="411"/>
      <c r="AA60" s="411"/>
      <c r="AB60" s="411"/>
      <c r="AC60" s="411"/>
      <c r="AD60" s="411"/>
      <c r="AE60" s="411"/>
    </row>
    <row r="61" spans="2:32" s="14" customFormat="1" x14ac:dyDescent="0.15">
      <c r="C61" s="314"/>
      <c r="D61" s="313"/>
      <c r="E61" s="313"/>
      <c r="F61" s="313"/>
      <c r="G61" s="313"/>
      <c r="H61" s="313"/>
      <c r="I61" s="313"/>
      <c r="J61" s="313"/>
      <c r="K61" s="313"/>
      <c r="L61" s="313"/>
      <c r="M61" s="313"/>
      <c r="N61" s="313"/>
      <c r="O61" s="313"/>
      <c r="P61" s="313"/>
      <c r="Q61" s="313"/>
      <c r="R61" s="313"/>
      <c r="S61" s="313"/>
      <c r="T61" s="313"/>
      <c r="U61" s="313"/>
      <c r="V61" s="313"/>
      <c r="W61" s="313"/>
      <c r="X61" s="313"/>
      <c r="Y61" s="313"/>
      <c r="Z61" s="313"/>
      <c r="AA61" s="313"/>
      <c r="AB61" s="313"/>
      <c r="AC61" s="313"/>
      <c r="AD61" s="313"/>
      <c r="AE61" s="313"/>
    </row>
    <row r="62" spans="2:32" s="14" customFormat="1" x14ac:dyDescent="0.15"/>
    <row r="63" spans="2:32" s="14" customFormat="1" x14ac:dyDescent="0.15">
      <c r="C63" s="314"/>
      <c r="D63" s="313"/>
      <c r="E63" s="313"/>
      <c r="F63" s="313"/>
      <c r="G63" s="313"/>
      <c r="H63" s="313"/>
      <c r="I63" s="313"/>
      <c r="J63" s="313"/>
      <c r="K63" s="313"/>
      <c r="L63" s="313"/>
      <c r="M63" s="313"/>
      <c r="N63" s="313"/>
      <c r="O63" s="313"/>
      <c r="P63" s="313"/>
      <c r="Q63" s="313"/>
      <c r="R63" s="313"/>
      <c r="S63" s="313"/>
      <c r="T63" s="313"/>
      <c r="U63" s="313"/>
      <c r="V63" s="313"/>
      <c r="W63" s="313"/>
      <c r="X63" s="313"/>
      <c r="Y63" s="313"/>
      <c r="Z63" s="313"/>
      <c r="AA63" s="313"/>
      <c r="AB63" s="313"/>
      <c r="AC63" s="313"/>
      <c r="AD63" s="313"/>
      <c r="AE63" s="313"/>
    </row>
    <row r="64" spans="2:32" s="14" customFormat="1" x14ac:dyDescent="0.15">
      <c r="C64" s="314"/>
      <c r="D64" s="313"/>
      <c r="E64" s="313"/>
      <c r="F64" s="313"/>
      <c r="G64" s="313"/>
      <c r="H64" s="313"/>
      <c r="I64" s="313"/>
      <c r="J64" s="313"/>
      <c r="K64" s="313"/>
      <c r="L64" s="313"/>
      <c r="M64" s="313"/>
      <c r="N64" s="313"/>
      <c r="O64" s="313"/>
      <c r="P64" s="313"/>
      <c r="Q64" s="313"/>
      <c r="R64" s="313"/>
      <c r="S64" s="313"/>
      <c r="T64" s="313"/>
      <c r="U64" s="313"/>
      <c r="V64" s="313"/>
      <c r="W64" s="313"/>
      <c r="X64" s="313"/>
      <c r="Y64" s="313"/>
      <c r="Z64" s="313"/>
      <c r="AA64" s="313"/>
      <c r="AB64" s="313"/>
      <c r="AC64" s="313"/>
      <c r="AD64" s="313"/>
      <c r="AE64" s="313"/>
    </row>
  </sheetData>
  <mergeCells count="37">
    <mergeCell ref="C59:AE59"/>
    <mergeCell ref="F43:X43"/>
    <mergeCell ref="F44:X44"/>
    <mergeCell ref="F47:X47"/>
    <mergeCell ref="F48:X48"/>
    <mergeCell ref="F49:X49"/>
    <mergeCell ref="D51:AA51"/>
    <mergeCell ref="C54:AE54"/>
    <mergeCell ref="C55:AE55"/>
    <mergeCell ref="C56:AE56"/>
    <mergeCell ref="C57:AE57"/>
    <mergeCell ref="C58:AE58"/>
    <mergeCell ref="F42:X42"/>
    <mergeCell ref="F28:X28"/>
    <mergeCell ref="Y28:Z28"/>
    <mergeCell ref="F31:X31"/>
    <mergeCell ref="Y31:Z31"/>
    <mergeCell ref="F32:X32"/>
    <mergeCell ref="Y32:Z32"/>
    <mergeCell ref="F33:X33"/>
    <mergeCell ref="Y33:Z33"/>
    <mergeCell ref="D35:AA35"/>
    <mergeCell ref="F40:X40"/>
    <mergeCell ref="F41:X41"/>
    <mergeCell ref="F25:X25"/>
    <mergeCell ref="Y25:Z25"/>
    <mergeCell ref="F26:X26"/>
    <mergeCell ref="Y26:Z26"/>
    <mergeCell ref="F27:X27"/>
    <mergeCell ref="Y27:Z27"/>
    <mergeCell ref="F24:X24"/>
    <mergeCell ref="Y24:Z24"/>
    <mergeCell ref="C5:AE5"/>
    <mergeCell ref="C7:H7"/>
    <mergeCell ref="I7:AF7"/>
    <mergeCell ref="C8:H8"/>
    <mergeCell ref="C9:H20"/>
  </mergeCells>
  <phoneticPr fontId="6"/>
  <dataValidations count="1">
    <dataValidation type="list" allowBlank="1" showInputMessage="1" showErrorMessage="1" sqref="I8:I20 N8 S8 AC35 AE35 AC51 AE51">
      <formula1>"□,■"</formula1>
    </dataValidation>
  </dataValidations>
  <printOptions horizontalCentered="1"/>
  <pageMargins left="0.70866141732283472" right="0.39370078740157483" top="0.51181102362204722" bottom="0.35433070866141736" header="0.31496062992125984" footer="0.31496062992125984"/>
  <pageSetup paperSize="9" scale="60" orientation="portrait" r:id="rId1"/>
  <rowBreaks count="1" manualBreakCount="1">
    <brk id="65" min="2" max="29"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Q57"/>
  <sheetViews>
    <sheetView view="pageBreakPreview" zoomScale="90" zoomScaleNormal="130" zoomScaleSheetLayoutView="90" workbookViewId="0">
      <selection activeCell="AU24" sqref="AU24"/>
    </sheetView>
  </sheetViews>
  <sheetFormatPr defaultColWidth="3.5" defaultRowHeight="13.5" x14ac:dyDescent="0.15"/>
  <cols>
    <col min="1" max="1" width="1.5" style="313" customWidth="1"/>
    <col min="2" max="2" width="2.5" style="313" customWidth="1"/>
    <col min="3" max="3" width="3" style="314" customWidth="1"/>
    <col min="4" max="7" width="4.875" style="313" customWidth="1"/>
    <col min="8" max="8" width="3.875" style="313" customWidth="1"/>
    <col min="9" max="10" width="4.875" style="313" customWidth="1"/>
    <col min="11" max="21" width="5.5" style="313" customWidth="1"/>
    <col min="22" max="25" width="4.875" style="313" customWidth="1"/>
    <col min="26" max="26" width="5.5" style="313" customWidth="1"/>
    <col min="27" max="31" width="4.875" style="313" customWidth="1"/>
    <col min="32" max="32" width="2.25" style="313" customWidth="1"/>
    <col min="33" max="33" width="1.5" style="313" customWidth="1"/>
    <col min="34" max="34" width="1.625" style="313" customWidth="1"/>
    <col min="35" max="16384" width="3.5" style="313"/>
  </cols>
  <sheetData>
    <row r="1" spans="2:43" s="1" customFormat="1" x14ac:dyDescent="0.15"/>
    <row r="2" spans="2:43" s="1" customFormat="1" x14ac:dyDescent="0.15">
      <c r="C2" s="1" t="s">
        <v>942</v>
      </c>
    </row>
    <row r="3" spans="2:43" s="1" customFormat="1" x14ac:dyDescent="0.15">
      <c r="Y3" s="45" t="s">
        <v>271</v>
      </c>
      <c r="Z3" s="310"/>
      <c r="AA3" s="310" t="s">
        <v>40</v>
      </c>
      <c r="AB3" s="310"/>
      <c r="AC3" s="310" t="s">
        <v>273</v>
      </c>
      <c r="AD3" s="310"/>
      <c r="AE3" s="310" t="s">
        <v>274</v>
      </c>
    </row>
    <row r="4" spans="2:43" s="1" customFormat="1" x14ac:dyDescent="0.15">
      <c r="AE4" s="45"/>
    </row>
    <row r="5" spans="2:43" s="1" customFormat="1" ht="26.25" customHeight="1" x14ac:dyDescent="0.15">
      <c r="C5" s="1030" t="s">
        <v>943</v>
      </c>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c r="AC5" s="1020"/>
      <c r="AD5" s="1020"/>
      <c r="AE5" s="1020"/>
    </row>
    <row r="6" spans="2:43" s="1" customFormat="1" x14ac:dyDescent="0.15"/>
    <row r="7" spans="2:43" s="1" customFormat="1" ht="27" customHeight="1" x14ac:dyDescent="0.15">
      <c r="B7" s="289"/>
      <c r="C7" s="1024" t="s">
        <v>719</v>
      </c>
      <c r="D7" s="1068"/>
      <c r="E7" s="1068"/>
      <c r="F7" s="1068"/>
      <c r="G7" s="1068"/>
      <c r="H7" s="1068"/>
      <c r="I7" s="1022"/>
      <c r="J7" s="1023"/>
      <c r="K7" s="1023"/>
      <c r="L7" s="1023"/>
      <c r="M7" s="1023"/>
      <c r="N7" s="1023"/>
      <c r="O7" s="1023"/>
      <c r="P7" s="1023"/>
      <c r="Q7" s="1023"/>
      <c r="R7" s="1023"/>
      <c r="S7" s="1023"/>
      <c r="T7" s="1023"/>
      <c r="U7" s="1023"/>
      <c r="V7" s="1023"/>
      <c r="W7" s="1023"/>
      <c r="X7" s="1023"/>
      <c r="Y7" s="1023"/>
      <c r="Z7" s="1023"/>
      <c r="AA7" s="1023"/>
      <c r="AB7" s="1023"/>
      <c r="AC7" s="1023"/>
      <c r="AD7" s="1023"/>
      <c r="AE7" s="1023"/>
      <c r="AF7" s="1024"/>
    </row>
    <row r="8" spans="2:43" ht="27" customHeight="1" x14ac:dyDescent="0.15">
      <c r="B8" s="485"/>
      <c r="C8" s="1023" t="s">
        <v>720</v>
      </c>
      <c r="D8" s="1023"/>
      <c r="E8" s="1023"/>
      <c r="F8" s="1023"/>
      <c r="G8" s="1023"/>
      <c r="H8" s="1024"/>
      <c r="I8" s="373" t="s">
        <v>263</v>
      </c>
      <c r="J8" s="337" t="s">
        <v>377</v>
      </c>
      <c r="K8" s="337"/>
      <c r="L8" s="337"/>
      <c r="M8" s="337"/>
      <c r="N8" s="375" t="s">
        <v>263</v>
      </c>
      <c r="O8" s="337" t="s">
        <v>376</v>
      </c>
      <c r="P8" s="337"/>
      <c r="Q8" s="337"/>
      <c r="R8" s="337"/>
      <c r="S8" s="375" t="s">
        <v>263</v>
      </c>
      <c r="T8" s="337" t="s">
        <v>375</v>
      </c>
      <c r="U8" s="337"/>
      <c r="V8" s="337"/>
      <c r="W8" s="337"/>
      <c r="X8" s="337"/>
      <c r="Y8" s="337"/>
      <c r="Z8" s="337"/>
      <c r="AA8" s="337"/>
      <c r="AB8" s="337"/>
      <c r="AC8" s="337"/>
      <c r="AD8" s="337"/>
      <c r="AE8" s="337"/>
      <c r="AF8" s="401"/>
    </row>
    <row r="9" spans="2:43" ht="27" customHeight="1" x14ac:dyDescent="0.15">
      <c r="B9" s="404"/>
      <c r="C9" s="1051" t="s">
        <v>721</v>
      </c>
      <c r="D9" s="1051"/>
      <c r="E9" s="1051"/>
      <c r="F9" s="1051"/>
      <c r="G9" s="1051"/>
      <c r="H9" s="1052"/>
      <c r="I9" s="416" t="s">
        <v>263</v>
      </c>
      <c r="J9" s="7" t="s">
        <v>944</v>
      </c>
      <c r="K9" s="22"/>
      <c r="L9" s="22"/>
      <c r="M9" s="22"/>
      <c r="N9" s="22"/>
      <c r="O9" s="22"/>
      <c r="P9" s="22"/>
      <c r="Q9" s="22"/>
      <c r="R9" s="22"/>
      <c r="S9" s="22"/>
      <c r="T9" s="22"/>
      <c r="U9" s="22"/>
      <c r="V9" s="22"/>
      <c r="W9" s="22"/>
      <c r="X9" s="22"/>
      <c r="Y9" s="22"/>
      <c r="Z9" s="22"/>
      <c r="AA9" s="22"/>
      <c r="AB9" s="22"/>
      <c r="AC9" s="22"/>
      <c r="AD9" s="22"/>
      <c r="AE9" s="22"/>
      <c r="AF9" s="403"/>
    </row>
    <row r="10" spans="2:43" ht="27" customHeight="1" x14ac:dyDescent="0.15">
      <c r="B10" s="319"/>
      <c r="C10" s="1062"/>
      <c r="D10" s="1062"/>
      <c r="E10" s="1062"/>
      <c r="F10" s="1062"/>
      <c r="G10" s="1062"/>
      <c r="H10" s="1113"/>
      <c r="I10" s="389" t="s">
        <v>263</v>
      </c>
      <c r="J10" s="2" t="s">
        <v>945</v>
      </c>
      <c r="K10" s="2"/>
      <c r="L10" s="2"/>
      <c r="M10" s="2"/>
      <c r="N10" s="2"/>
      <c r="O10" s="2"/>
      <c r="P10" s="2"/>
      <c r="Q10" s="2"/>
      <c r="R10" s="2"/>
      <c r="S10" s="2"/>
      <c r="T10" s="2"/>
      <c r="U10" s="2"/>
      <c r="V10" s="2"/>
      <c r="W10" s="2"/>
      <c r="X10" s="2"/>
      <c r="Y10" s="2"/>
      <c r="Z10" s="2"/>
      <c r="AA10" s="2"/>
      <c r="AB10" s="2"/>
      <c r="AC10" s="2"/>
      <c r="AD10" s="2"/>
      <c r="AE10" s="2"/>
      <c r="AF10" s="318"/>
    </row>
    <row r="11" spans="2:43" ht="27" customHeight="1" x14ac:dyDescent="0.15">
      <c r="B11" s="410"/>
      <c r="C11" s="1054"/>
      <c r="D11" s="1054"/>
      <c r="E11" s="1054"/>
      <c r="F11" s="1054"/>
      <c r="G11" s="1054"/>
      <c r="H11" s="1055"/>
      <c r="I11" s="376" t="s">
        <v>263</v>
      </c>
      <c r="J11" s="333" t="s">
        <v>946</v>
      </c>
      <c r="K11" s="333"/>
      <c r="L11" s="333"/>
      <c r="M11" s="333"/>
      <c r="N11" s="333"/>
      <c r="O11" s="333"/>
      <c r="P11" s="333"/>
      <c r="Q11" s="333"/>
      <c r="R11" s="333"/>
      <c r="S11" s="333"/>
      <c r="T11" s="333"/>
      <c r="U11" s="333"/>
      <c r="V11" s="333"/>
      <c r="W11" s="333"/>
      <c r="X11" s="333"/>
      <c r="Y11" s="333"/>
      <c r="Z11" s="333"/>
      <c r="AA11" s="333"/>
      <c r="AB11" s="333"/>
      <c r="AC11" s="333"/>
      <c r="AD11" s="333"/>
      <c r="AE11" s="333"/>
      <c r="AF11" s="316"/>
    </row>
    <row r="12" spans="2:43" s="1" customFormat="1" ht="11.25" customHeight="1" x14ac:dyDescent="0.15"/>
    <row r="13" spans="2:43" s="1" customFormat="1" ht="26.25" customHeight="1" x14ac:dyDescent="0.15">
      <c r="B13" s="6" t="s">
        <v>877</v>
      </c>
      <c r="C13" s="7" t="s">
        <v>947</v>
      </c>
      <c r="D13" s="7"/>
      <c r="E13" s="7"/>
      <c r="F13" s="7"/>
      <c r="G13" s="7"/>
      <c r="H13" s="7"/>
      <c r="I13" s="7"/>
      <c r="J13" s="7"/>
      <c r="K13" s="7"/>
      <c r="L13" s="7"/>
      <c r="M13" s="7"/>
      <c r="N13" s="7"/>
      <c r="O13" s="7"/>
      <c r="P13" s="10"/>
      <c r="Q13" s="452"/>
      <c r="R13" s="7"/>
      <c r="S13" s="7"/>
      <c r="T13" s="7"/>
      <c r="U13" s="7"/>
      <c r="V13" s="7"/>
      <c r="W13" s="7"/>
      <c r="X13" s="7"/>
      <c r="Y13" s="10"/>
      <c r="Z13" s="10"/>
      <c r="AA13" s="10"/>
      <c r="AB13" s="7"/>
      <c r="AC13" s="7"/>
      <c r="AD13" s="7"/>
      <c r="AE13" s="7"/>
      <c r="AF13" s="4"/>
    </row>
    <row r="14" spans="2:43" s="1" customFormat="1" ht="11.25" customHeight="1" x14ac:dyDescent="0.15">
      <c r="B14" s="323"/>
      <c r="C14" s="6"/>
      <c r="D14" s="7"/>
      <c r="E14" s="7"/>
      <c r="F14" s="7"/>
      <c r="G14" s="7"/>
      <c r="H14" s="7"/>
      <c r="I14" s="6"/>
      <c r="J14" s="7"/>
      <c r="K14" s="7"/>
      <c r="L14" s="7"/>
      <c r="M14" s="7"/>
      <c r="N14" s="7"/>
      <c r="O14" s="7"/>
      <c r="P14" s="7"/>
      <c r="Q14" s="7"/>
      <c r="R14" s="7"/>
      <c r="S14" s="7"/>
      <c r="T14" s="7"/>
      <c r="U14" s="7"/>
      <c r="V14" s="7"/>
      <c r="W14" s="7"/>
      <c r="X14" s="7"/>
      <c r="Y14" s="7"/>
      <c r="Z14" s="7"/>
      <c r="AA14" s="7"/>
      <c r="AB14" s="4"/>
      <c r="AC14" s="7"/>
      <c r="AD14" s="7"/>
      <c r="AE14" s="4"/>
      <c r="AF14" s="322"/>
      <c r="AL14" s="313"/>
      <c r="AM14" s="313"/>
      <c r="AN14" s="313"/>
      <c r="AO14" s="313"/>
      <c r="AP14" s="313"/>
      <c r="AQ14" s="313"/>
    </row>
    <row r="15" spans="2:43" s="1" customFormat="1" ht="27" customHeight="1" x14ac:dyDescent="0.15">
      <c r="B15" s="323"/>
      <c r="C15" s="1046" t="s">
        <v>879</v>
      </c>
      <c r="D15" s="1019"/>
      <c r="E15" s="1019"/>
      <c r="F15" s="1019"/>
      <c r="G15" s="1019"/>
      <c r="H15" s="1019"/>
      <c r="I15" s="323"/>
      <c r="J15" s="346" t="s">
        <v>422</v>
      </c>
      <c r="K15" s="1196" t="s">
        <v>948</v>
      </c>
      <c r="L15" s="1197"/>
      <c r="M15" s="1197"/>
      <c r="N15" s="1197"/>
      <c r="O15" s="1197"/>
      <c r="P15" s="1197"/>
      <c r="Q15" s="1197"/>
      <c r="R15" s="1197"/>
      <c r="S15" s="1197"/>
      <c r="T15" s="1197"/>
      <c r="U15" s="1198"/>
      <c r="V15" s="1010"/>
      <c r="W15" s="1011"/>
      <c r="X15" s="340" t="s">
        <v>424</v>
      </c>
      <c r="Y15" s="310"/>
      <c r="Z15" s="310"/>
      <c r="AA15" s="310"/>
      <c r="AB15" s="322"/>
      <c r="AC15" s="1020"/>
      <c r="AD15" s="1020"/>
      <c r="AE15" s="1026"/>
      <c r="AF15" s="322"/>
      <c r="AL15" s="313"/>
      <c r="AM15" s="313"/>
      <c r="AN15" s="313"/>
      <c r="AO15" s="313"/>
      <c r="AP15" s="313"/>
      <c r="AQ15" s="313"/>
    </row>
    <row r="16" spans="2:43" s="1" customFormat="1" ht="27" customHeight="1" x14ac:dyDescent="0.15">
      <c r="B16" s="323"/>
      <c r="C16" s="1046"/>
      <c r="D16" s="1019"/>
      <c r="E16" s="1019"/>
      <c r="F16" s="1019"/>
      <c r="G16" s="1019"/>
      <c r="H16" s="1019"/>
      <c r="I16" s="323"/>
      <c r="J16" s="346" t="s">
        <v>425</v>
      </c>
      <c r="K16" s="1196" t="s">
        <v>949</v>
      </c>
      <c r="L16" s="1197"/>
      <c r="M16" s="1197"/>
      <c r="N16" s="1197"/>
      <c r="O16" s="1197"/>
      <c r="P16" s="1197"/>
      <c r="Q16" s="1197"/>
      <c r="R16" s="1197"/>
      <c r="S16" s="1197"/>
      <c r="T16" s="1197"/>
      <c r="U16" s="1198"/>
      <c r="V16" s="1010"/>
      <c r="W16" s="1011"/>
      <c r="X16" s="340" t="s">
        <v>424</v>
      </c>
      <c r="Z16" s="1031"/>
      <c r="AA16" s="1031"/>
      <c r="AB16" s="322"/>
      <c r="AC16" s="2"/>
      <c r="AD16" s="2"/>
      <c r="AE16" s="324"/>
      <c r="AF16" s="322"/>
    </row>
    <row r="17" spans="2:32" s="1" customFormat="1" ht="27" customHeight="1" x14ac:dyDescent="0.15">
      <c r="B17" s="323"/>
      <c r="C17" s="1046"/>
      <c r="D17" s="1019"/>
      <c r="E17" s="1019"/>
      <c r="F17" s="1019"/>
      <c r="G17" s="1019"/>
      <c r="H17" s="1019"/>
      <c r="I17" s="323"/>
      <c r="J17" s="346" t="s">
        <v>545</v>
      </c>
      <c r="K17" s="1196" t="s">
        <v>950</v>
      </c>
      <c r="L17" s="1197"/>
      <c r="M17" s="1197"/>
      <c r="N17" s="1197"/>
      <c r="O17" s="1197"/>
      <c r="P17" s="1197"/>
      <c r="Q17" s="1197"/>
      <c r="R17" s="1197"/>
      <c r="S17" s="1197"/>
      <c r="T17" s="1197"/>
      <c r="U17" s="1198"/>
      <c r="V17" s="1010"/>
      <c r="W17" s="1011"/>
      <c r="X17" s="340" t="s">
        <v>424</v>
      </c>
      <c r="Z17" s="1031"/>
      <c r="AA17" s="1031"/>
      <c r="AB17" s="322"/>
      <c r="AC17" s="2"/>
      <c r="AD17" s="2"/>
      <c r="AE17" s="324"/>
      <c r="AF17" s="322"/>
    </row>
    <row r="18" spans="2:32" s="1" customFormat="1" ht="27" customHeight="1" x14ac:dyDescent="0.15">
      <c r="B18" s="323"/>
      <c r="C18" s="305"/>
      <c r="D18" s="21"/>
      <c r="E18" s="21"/>
      <c r="F18" s="21"/>
      <c r="G18" s="21"/>
      <c r="H18" s="21"/>
      <c r="I18" s="323"/>
      <c r="J18" s="346" t="s">
        <v>731</v>
      </c>
      <c r="K18" s="1196" t="s">
        <v>883</v>
      </c>
      <c r="L18" s="1197"/>
      <c r="M18" s="1197"/>
      <c r="N18" s="1197"/>
      <c r="O18" s="1197"/>
      <c r="P18" s="1197"/>
      <c r="Q18" s="1197"/>
      <c r="R18" s="1197"/>
      <c r="S18" s="1197"/>
      <c r="T18" s="1197"/>
      <c r="U18" s="1198"/>
      <c r="V18" s="1010"/>
      <c r="W18" s="1011"/>
      <c r="X18" s="340" t="s">
        <v>424</v>
      </c>
      <c r="Z18" s="1031"/>
      <c r="AA18" s="1031"/>
      <c r="AB18" s="322"/>
      <c r="AC18" s="481" t="s">
        <v>362</v>
      </c>
      <c r="AD18" s="326" t="s">
        <v>353</v>
      </c>
      <c r="AE18" s="482" t="s">
        <v>361</v>
      </c>
      <c r="AF18" s="322"/>
    </row>
    <row r="19" spans="2:32" s="1" customFormat="1" ht="27" customHeight="1" x14ac:dyDescent="0.15">
      <c r="B19" s="323"/>
      <c r="C19" s="1046"/>
      <c r="D19" s="1019"/>
      <c r="E19" s="1019"/>
      <c r="F19" s="1019"/>
      <c r="G19" s="1019"/>
      <c r="H19" s="1019"/>
      <c r="I19" s="323"/>
      <c r="J19" s="346" t="s">
        <v>768</v>
      </c>
      <c r="K19" s="1196" t="s">
        <v>861</v>
      </c>
      <c r="L19" s="1197"/>
      <c r="M19" s="1197"/>
      <c r="N19" s="1197"/>
      <c r="O19" s="1197"/>
      <c r="P19" s="1197"/>
      <c r="Q19" s="1197"/>
      <c r="R19" s="1197"/>
      <c r="S19" s="1197"/>
      <c r="T19" s="1197"/>
      <c r="U19" s="1198"/>
      <c r="V19" s="1010"/>
      <c r="W19" s="1011"/>
      <c r="X19" s="340" t="s">
        <v>101</v>
      </c>
      <c r="Y19" s="1" t="s">
        <v>427</v>
      </c>
      <c r="Z19" s="1031" t="s">
        <v>787</v>
      </c>
      <c r="AA19" s="1031"/>
      <c r="AB19" s="1175"/>
      <c r="AC19" s="389" t="s">
        <v>263</v>
      </c>
      <c r="AD19" s="375" t="s">
        <v>353</v>
      </c>
      <c r="AE19" s="390" t="s">
        <v>263</v>
      </c>
      <c r="AF19" s="322"/>
    </row>
    <row r="20" spans="2:32" s="1" customFormat="1" ht="25.5" customHeight="1" x14ac:dyDescent="0.15">
      <c r="B20" s="323"/>
      <c r="C20" s="342"/>
      <c r="D20" s="8"/>
      <c r="E20" s="8"/>
      <c r="F20" s="8"/>
      <c r="G20" s="8"/>
      <c r="H20" s="8"/>
      <c r="I20" s="342"/>
      <c r="J20" s="8"/>
      <c r="K20" s="8"/>
      <c r="L20" s="8"/>
      <c r="M20" s="8"/>
      <c r="N20" s="8"/>
      <c r="O20" s="8"/>
      <c r="P20" s="8"/>
      <c r="Q20" s="8"/>
      <c r="R20" s="8"/>
      <c r="S20" s="8"/>
      <c r="T20" s="8"/>
      <c r="U20" s="8"/>
      <c r="V20" s="8"/>
      <c r="W20" s="8"/>
      <c r="X20" s="1203" t="s">
        <v>951</v>
      </c>
      <c r="Y20" s="1203"/>
      <c r="Z20" s="1203"/>
      <c r="AA20" s="1203"/>
      <c r="AB20" s="1204"/>
      <c r="AC20" s="8"/>
      <c r="AD20" s="8"/>
      <c r="AE20" s="343"/>
      <c r="AF20" s="322"/>
    </row>
    <row r="21" spans="2:32" s="1" customFormat="1" ht="11.25" customHeight="1" x14ac:dyDescent="0.15">
      <c r="B21" s="323"/>
      <c r="C21" s="323"/>
      <c r="H21" s="322"/>
      <c r="AC21" s="323"/>
      <c r="AE21" s="322"/>
      <c r="AF21" s="322"/>
    </row>
    <row r="22" spans="2:32" s="1" customFormat="1" ht="27" customHeight="1" x14ac:dyDescent="0.15">
      <c r="B22" s="323"/>
      <c r="C22" s="1046" t="s">
        <v>886</v>
      </c>
      <c r="D22" s="1019"/>
      <c r="E22" s="1019"/>
      <c r="F22" s="1019"/>
      <c r="G22" s="1019"/>
      <c r="H22" s="1047"/>
      <c r="J22" s="346" t="s">
        <v>422</v>
      </c>
      <c r="K22" s="1196" t="s">
        <v>948</v>
      </c>
      <c r="L22" s="1197"/>
      <c r="M22" s="1197"/>
      <c r="N22" s="1197"/>
      <c r="O22" s="1197"/>
      <c r="P22" s="1197"/>
      <c r="Q22" s="1197"/>
      <c r="R22" s="1197"/>
      <c r="S22" s="1197"/>
      <c r="T22" s="1197"/>
      <c r="U22" s="1198"/>
      <c r="V22" s="1010"/>
      <c r="W22" s="1011"/>
      <c r="X22" s="340" t="s">
        <v>424</v>
      </c>
      <c r="Y22" s="310"/>
      <c r="Z22" s="310"/>
      <c r="AA22" s="310"/>
      <c r="AC22" s="328"/>
      <c r="AD22" s="2"/>
      <c r="AE22" s="324"/>
      <c r="AF22" s="322"/>
    </row>
    <row r="23" spans="2:32" s="1" customFormat="1" ht="27" customHeight="1" x14ac:dyDescent="0.15">
      <c r="B23" s="323"/>
      <c r="C23" s="1046"/>
      <c r="D23" s="1019"/>
      <c r="E23" s="1019"/>
      <c r="F23" s="1019"/>
      <c r="G23" s="1019"/>
      <c r="H23" s="1047"/>
      <c r="J23" s="346" t="s">
        <v>425</v>
      </c>
      <c r="K23" s="1196" t="s">
        <v>952</v>
      </c>
      <c r="L23" s="1197"/>
      <c r="M23" s="1197"/>
      <c r="N23" s="1197"/>
      <c r="O23" s="1197"/>
      <c r="P23" s="1197"/>
      <c r="Q23" s="1197"/>
      <c r="R23" s="1197"/>
      <c r="S23" s="1197"/>
      <c r="T23" s="1197"/>
      <c r="U23" s="1198"/>
      <c r="V23" s="1010"/>
      <c r="W23" s="1011"/>
      <c r="X23" s="340" t="s">
        <v>424</v>
      </c>
      <c r="Z23" s="360"/>
      <c r="AA23" s="360"/>
      <c r="AC23" s="325"/>
      <c r="AD23" s="310"/>
      <c r="AE23" s="344"/>
      <c r="AF23" s="322"/>
    </row>
    <row r="24" spans="2:32" s="1" customFormat="1" ht="27" customHeight="1" x14ac:dyDescent="0.15">
      <c r="B24" s="323"/>
      <c r="C24" s="305"/>
      <c r="D24" s="21"/>
      <c r="E24" s="21"/>
      <c r="F24" s="21"/>
      <c r="G24" s="21"/>
      <c r="H24" s="306"/>
      <c r="J24" s="346" t="s">
        <v>545</v>
      </c>
      <c r="K24" s="1196" t="s">
        <v>953</v>
      </c>
      <c r="L24" s="1197"/>
      <c r="M24" s="1197"/>
      <c r="N24" s="1197"/>
      <c r="O24" s="1197"/>
      <c r="P24" s="1197"/>
      <c r="Q24" s="1197"/>
      <c r="R24" s="1197"/>
      <c r="S24" s="1197"/>
      <c r="T24" s="1197"/>
      <c r="U24" s="1198"/>
      <c r="V24" s="1010"/>
      <c r="W24" s="1011"/>
      <c r="X24" s="340" t="s">
        <v>424</v>
      </c>
      <c r="Z24" s="360"/>
      <c r="AA24" s="360"/>
      <c r="AC24" s="325"/>
      <c r="AD24" s="310"/>
      <c r="AE24" s="344"/>
      <c r="AF24" s="322"/>
    </row>
    <row r="25" spans="2:32" s="1" customFormat="1" ht="27" customHeight="1" x14ac:dyDescent="0.15">
      <c r="B25" s="323"/>
      <c r="C25" s="305"/>
      <c r="D25" s="21"/>
      <c r="E25" s="21"/>
      <c r="F25" s="21"/>
      <c r="G25" s="21"/>
      <c r="H25" s="306"/>
      <c r="J25" s="346" t="s">
        <v>731</v>
      </c>
      <c r="K25" s="1035" t="s">
        <v>954</v>
      </c>
      <c r="L25" s="1197"/>
      <c r="M25" s="1197"/>
      <c r="N25" s="1197"/>
      <c r="O25" s="1197"/>
      <c r="P25" s="1197"/>
      <c r="Q25" s="1197"/>
      <c r="R25" s="1197"/>
      <c r="S25" s="1197"/>
      <c r="T25" s="1197"/>
      <c r="U25" s="1198"/>
      <c r="V25" s="1010"/>
      <c r="W25" s="1011"/>
      <c r="X25" s="340" t="s">
        <v>424</v>
      </c>
      <c r="Z25" s="360"/>
      <c r="AA25" s="360"/>
      <c r="AC25" s="325"/>
      <c r="AD25" s="310"/>
      <c r="AE25" s="344"/>
      <c r="AF25" s="322"/>
    </row>
    <row r="26" spans="2:32" s="1" customFormat="1" ht="27" customHeight="1" x14ac:dyDescent="0.15">
      <c r="B26" s="323"/>
      <c r="C26" s="305"/>
      <c r="D26" s="21"/>
      <c r="E26" s="21"/>
      <c r="F26" s="21"/>
      <c r="G26" s="21"/>
      <c r="H26" s="306"/>
      <c r="J26" s="346" t="s">
        <v>768</v>
      </c>
      <c r="K26" s="1196" t="s">
        <v>890</v>
      </c>
      <c r="L26" s="1197"/>
      <c r="M26" s="1197"/>
      <c r="N26" s="1197"/>
      <c r="O26" s="1197"/>
      <c r="P26" s="1197"/>
      <c r="Q26" s="1197"/>
      <c r="R26" s="1197"/>
      <c r="S26" s="1197"/>
      <c r="T26" s="1197"/>
      <c r="U26" s="1198"/>
      <c r="V26" s="1010"/>
      <c r="W26" s="1011"/>
      <c r="X26" s="340" t="s">
        <v>424</v>
      </c>
      <c r="Z26" s="360"/>
      <c r="AA26" s="360"/>
      <c r="AC26" s="481" t="s">
        <v>362</v>
      </c>
      <c r="AD26" s="326" t="s">
        <v>353</v>
      </c>
      <c r="AE26" s="482" t="s">
        <v>361</v>
      </c>
      <c r="AF26" s="322"/>
    </row>
    <row r="27" spans="2:32" s="1" customFormat="1" ht="27" customHeight="1" x14ac:dyDescent="0.15">
      <c r="B27" s="323"/>
      <c r="C27" s="323"/>
      <c r="H27" s="322"/>
      <c r="J27" s="346" t="s">
        <v>832</v>
      </c>
      <c r="K27" s="1196" t="s">
        <v>891</v>
      </c>
      <c r="L27" s="1197"/>
      <c r="M27" s="1197"/>
      <c r="N27" s="1197"/>
      <c r="O27" s="1197"/>
      <c r="P27" s="1197"/>
      <c r="Q27" s="1197"/>
      <c r="R27" s="1197"/>
      <c r="S27" s="1197"/>
      <c r="T27" s="1197"/>
      <c r="U27" s="1198"/>
      <c r="V27" s="1010"/>
      <c r="W27" s="1011"/>
      <c r="X27" s="340" t="s">
        <v>101</v>
      </c>
      <c r="Y27" s="1" t="s">
        <v>427</v>
      </c>
      <c r="Z27" s="1031" t="s">
        <v>787</v>
      </c>
      <c r="AA27" s="1031"/>
      <c r="AC27" s="389" t="s">
        <v>263</v>
      </c>
      <c r="AD27" s="375" t="s">
        <v>353</v>
      </c>
      <c r="AE27" s="390" t="s">
        <v>263</v>
      </c>
      <c r="AF27" s="322"/>
    </row>
    <row r="28" spans="2:32" s="1" customFormat="1" ht="18.75" customHeight="1" x14ac:dyDescent="0.15">
      <c r="B28" s="323"/>
      <c r="C28" s="323"/>
      <c r="H28" s="322"/>
      <c r="J28" s="372"/>
      <c r="K28" s="490"/>
      <c r="L28" s="490"/>
      <c r="M28" s="490"/>
      <c r="N28" s="490"/>
      <c r="O28" s="490"/>
      <c r="P28" s="490"/>
      <c r="Q28" s="490"/>
      <c r="R28" s="490"/>
      <c r="S28" s="490"/>
      <c r="T28" s="490"/>
      <c r="U28" s="490"/>
      <c r="X28" s="1205" t="s">
        <v>955</v>
      </c>
      <c r="Y28" s="1205"/>
      <c r="Z28" s="1205"/>
      <c r="AA28" s="1205"/>
      <c r="AB28" s="1206"/>
      <c r="AC28" s="325"/>
      <c r="AD28" s="310"/>
      <c r="AE28" s="344"/>
      <c r="AF28" s="322"/>
    </row>
    <row r="29" spans="2:32" s="1" customFormat="1" ht="26.25" customHeight="1" x14ac:dyDescent="0.15">
      <c r="B29" s="323"/>
      <c r="C29" s="305"/>
      <c r="D29" s="21"/>
      <c r="E29" s="21"/>
      <c r="F29" s="21"/>
      <c r="G29" s="21"/>
      <c r="H29" s="306"/>
      <c r="J29" s="372"/>
      <c r="K29" s="490"/>
      <c r="L29" s="490"/>
      <c r="M29" s="490"/>
      <c r="N29" s="490"/>
      <c r="O29" s="490"/>
      <c r="P29" s="490"/>
      <c r="Q29" s="490"/>
      <c r="R29" s="490"/>
      <c r="S29" s="490"/>
      <c r="T29" s="490"/>
      <c r="U29" s="490"/>
      <c r="X29" s="310"/>
      <c r="Y29" s="1" t="s">
        <v>427</v>
      </c>
      <c r="Z29" s="1031" t="s">
        <v>749</v>
      </c>
      <c r="AA29" s="1031"/>
      <c r="AC29" s="389" t="s">
        <v>263</v>
      </c>
      <c r="AD29" s="375" t="s">
        <v>353</v>
      </c>
      <c r="AE29" s="390" t="s">
        <v>263</v>
      </c>
      <c r="AF29" s="322"/>
    </row>
    <row r="30" spans="2:32" s="1" customFormat="1" ht="26.25" customHeight="1" x14ac:dyDescent="0.15">
      <c r="B30" s="323"/>
      <c r="C30" s="305"/>
      <c r="D30" s="21"/>
      <c r="E30" s="21"/>
      <c r="F30" s="21"/>
      <c r="G30" s="21"/>
      <c r="H30" s="306"/>
      <c r="J30" s="372"/>
      <c r="K30" s="490"/>
      <c r="L30" s="490"/>
      <c r="M30" s="490"/>
      <c r="N30" s="490"/>
      <c r="O30" s="490"/>
      <c r="P30" s="490"/>
      <c r="Q30" s="490"/>
      <c r="R30" s="490"/>
      <c r="S30" s="490"/>
      <c r="T30" s="490"/>
      <c r="U30" s="1203" t="s">
        <v>892</v>
      </c>
      <c r="V30" s="1203"/>
      <c r="W30" s="1203"/>
      <c r="X30" s="1203"/>
      <c r="Y30" s="1203"/>
      <c r="Z30" s="1203"/>
      <c r="AA30" s="1203"/>
      <c r="AB30" s="1204"/>
      <c r="AC30" s="328"/>
      <c r="AD30" s="2"/>
      <c r="AE30" s="324"/>
      <c r="AF30" s="322"/>
    </row>
    <row r="31" spans="2:32" s="1" customFormat="1" ht="10.5" customHeight="1" x14ac:dyDescent="0.15">
      <c r="B31" s="323"/>
      <c r="C31" s="6"/>
      <c r="D31" s="7"/>
      <c r="E31" s="7"/>
      <c r="F31" s="7"/>
      <c r="G31" s="7"/>
      <c r="H31" s="4"/>
      <c r="I31" s="7"/>
      <c r="J31" s="7"/>
      <c r="K31" s="7"/>
      <c r="L31" s="7"/>
      <c r="M31" s="7"/>
      <c r="N31" s="7"/>
      <c r="O31" s="7"/>
      <c r="P31" s="7"/>
      <c r="Q31" s="7"/>
      <c r="R31" s="7"/>
      <c r="S31" s="7"/>
      <c r="T31" s="7"/>
      <c r="U31" s="7"/>
      <c r="V31" s="7"/>
      <c r="W31" s="7"/>
      <c r="X31" s="7"/>
      <c r="Y31" s="7"/>
      <c r="Z31" s="7"/>
      <c r="AA31" s="7"/>
      <c r="AB31" s="7"/>
      <c r="AC31" s="6"/>
      <c r="AD31" s="7"/>
      <c r="AE31" s="4"/>
      <c r="AF31" s="322"/>
    </row>
    <row r="32" spans="2:32" s="1" customFormat="1" ht="27" customHeight="1" x14ac:dyDescent="0.15">
      <c r="B32" s="323"/>
      <c r="C32" s="1046" t="s">
        <v>893</v>
      </c>
      <c r="D32" s="1019"/>
      <c r="E32" s="1019"/>
      <c r="F32" s="1019"/>
      <c r="G32" s="1019"/>
      <c r="H32" s="1047"/>
      <c r="J32" s="346" t="s">
        <v>422</v>
      </c>
      <c r="K32" s="1196" t="s">
        <v>956</v>
      </c>
      <c r="L32" s="1197"/>
      <c r="M32" s="1197"/>
      <c r="N32" s="1197"/>
      <c r="O32" s="1197"/>
      <c r="P32" s="1197"/>
      <c r="Q32" s="1197"/>
      <c r="R32" s="1197"/>
      <c r="S32" s="1197"/>
      <c r="T32" s="1197"/>
      <c r="U32" s="1198"/>
      <c r="V32" s="1010"/>
      <c r="W32" s="1011"/>
      <c r="X32" s="340" t="s">
        <v>274</v>
      </c>
      <c r="Y32" s="310"/>
      <c r="Z32" s="310"/>
      <c r="AA32" s="310"/>
      <c r="AC32" s="328"/>
      <c r="AD32" s="2"/>
      <c r="AE32" s="324"/>
      <c r="AF32" s="322"/>
    </row>
    <row r="33" spans="2:32" s="1" customFormat="1" ht="27" customHeight="1" x14ac:dyDescent="0.15">
      <c r="B33" s="323"/>
      <c r="C33" s="1046"/>
      <c r="D33" s="1019"/>
      <c r="E33" s="1019"/>
      <c r="F33" s="1019"/>
      <c r="G33" s="1019"/>
      <c r="H33" s="1047"/>
      <c r="J33" s="346" t="s">
        <v>425</v>
      </c>
      <c r="K33" s="1196" t="s">
        <v>895</v>
      </c>
      <c r="L33" s="1197"/>
      <c r="M33" s="1197"/>
      <c r="N33" s="1197"/>
      <c r="O33" s="1197"/>
      <c r="P33" s="1197"/>
      <c r="Q33" s="1197"/>
      <c r="R33" s="1197"/>
      <c r="S33" s="1197"/>
      <c r="T33" s="1197"/>
      <c r="U33" s="1198"/>
      <c r="V33" s="1010"/>
      <c r="W33" s="1011"/>
      <c r="X33" s="340" t="s">
        <v>274</v>
      </c>
      <c r="Y33" s="310"/>
      <c r="Z33" s="310"/>
      <c r="AA33" s="310"/>
      <c r="AC33" s="481" t="s">
        <v>362</v>
      </c>
      <c r="AD33" s="326" t="s">
        <v>353</v>
      </c>
      <c r="AE33" s="482" t="s">
        <v>361</v>
      </c>
      <c r="AF33" s="322"/>
    </row>
    <row r="34" spans="2:32" s="1" customFormat="1" ht="27" customHeight="1" x14ac:dyDescent="0.15">
      <c r="B34" s="323"/>
      <c r="C34" s="305"/>
      <c r="D34" s="21"/>
      <c r="E34" s="21"/>
      <c r="F34" s="21"/>
      <c r="G34" s="21"/>
      <c r="H34" s="306"/>
      <c r="J34" s="346" t="s">
        <v>545</v>
      </c>
      <c r="K34" s="1196" t="s">
        <v>957</v>
      </c>
      <c r="L34" s="1197"/>
      <c r="M34" s="1197"/>
      <c r="N34" s="1197"/>
      <c r="O34" s="1197"/>
      <c r="P34" s="1197"/>
      <c r="Q34" s="1197"/>
      <c r="R34" s="1197"/>
      <c r="S34" s="1197"/>
      <c r="T34" s="1197"/>
      <c r="U34" s="1198"/>
      <c r="V34" s="1010"/>
      <c r="W34" s="1011"/>
      <c r="X34" s="340" t="s">
        <v>101</v>
      </c>
      <c r="Y34" s="1" t="s">
        <v>427</v>
      </c>
      <c r="Z34" s="1031" t="s">
        <v>741</v>
      </c>
      <c r="AA34" s="1031"/>
      <c r="AC34" s="389" t="s">
        <v>263</v>
      </c>
      <c r="AD34" s="375" t="s">
        <v>353</v>
      </c>
      <c r="AE34" s="390" t="s">
        <v>263</v>
      </c>
      <c r="AF34" s="322"/>
    </row>
    <row r="35" spans="2:32" s="1" customFormat="1" ht="18.75" customHeight="1" x14ac:dyDescent="0.15">
      <c r="B35" s="323"/>
      <c r="C35" s="305"/>
      <c r="D35" s="21"/>
      <c r="E35" s="21"/>
      <c r="F35" s="21"/>
      <c r="G35" s="21"/>
      <c r="H35" s="306"/>
      <c r="J35" s="372"/>
      <c r="K35" s="490"/>
      <c r="L35" s="490"/>
      <c r="M35" s="490"/>
      <c r="N35" s="490"/>
      <c r="O35" s="490"/>
      <c r="P35" s="490"/>
      <c r="Q35" s="490"/>
      <c r="R35" s="490"/>
      <c r="S35" s="490"/>
      <c r="T35" s="490"/>
      <c r="U35" s="490"/>
      <c r="X35" s="1205" t="s">
        <v>955</v>
      </c>
      <c r="Y35" s="1205"/>
      <c r="Z35" s="1205"/>
      <c r="AA35" s="1205"/>
      <c r="AB35" s="1206"/>
      <c r="AC35" s="325"/>
      <c r="AD35" s="310"/>
      <c r="AE35" s="344"/>
      <c r="AF35" s="322"/>
    </row>
    <row r="36" spans="2:32" s="1" customFormat="1" ht="22.5" customHeight="1" x14ac:dyDescent="0.15">
      <c r="B36" s="323"/>
      <c r="C36" s="305"/>
      <c r="D36" s="21"/>
      <c r="E36" s="21"/>
      <c r="F36" s="21"/>
      <c r="G36" s="21"/>
      <c r="H36" s="306"/>
      <c r="J36" s="372"/>
      <c r="K36" s="490"/>
      <c r="L36" s="490"/>
      <c r="M36" s="490"/>
      <c r="N36" s="490"/>
      <c r="O36" s="490"/>
      <c r="P36" s="490"/>
      <c r="Q36" s="490"/>
      <c r="R36" s="490"/>
      <c r="S36" s="490"/>
      <c r="T36" s="490"/>
      <c r="U36" s="490"/>
      <c r="X36" s="310"/>
      <c r="Y36" s="1" t="s">
        <v>427</v>
      </c>
      <c r="Z36" s="1031" t="s">
        <v>897</v>
      </c>
      <c r="AA36" s="1031"/>
      <c r="AC36" s="389" t="s">
        <v>263</v>
      </c>
      <c r="AD36" s="375" t="s">
        <v>353</v>
      </c>
      <c r="AE36" s="390" t="s">
        <v>263</v>
      </c>
      <c r="AF36" s="322"/>
    </row>
    <row r="37" spans="2:32" s="1" customFormat="1" ht="26.25" customHeight="1" x14ac:dyDescent="0.15">
      <c r="B37" s="323"/>
      <c r="C37" s="305"/>
      <c r="D37" s="21"/>
      <c r="E37" s="21"/>
      <c r="F37" s="21"/>
      <c r="G37" s="21"/>
      <c r="H37" s="21"/>
      <c r="I37" s="323"/>
      <c r="J37" s="372"/>
      <c r="K37" s="490"/>
      <c r="L37" s="490"/>
      <c r="M37" s="490"/>
      <c r="N37" s="490"/>
      <c r="O37" s="490"/>
      <c r="P37" s="490"/>
      <c r="Q37" s="490"/>
      <c r="R37" s="490"/>
      <c r="S37" s="490"/>
      <c r="T37" s="490"/>
      <c r="U37" s="490"/>
      <c r="X37" s="1205" t="s">
        <v>892</v>
      </c>
      <c r="Y37" s="1205"/>
      <c r="Z37" s="1205"/>
      <c r="AA37" s="1205"/>
      <c r="AB37" s="1206"/>
      <c r="AC37" s="295"/>
      <c r="AD37" s="296"/>
      <c r="AE37" s="297"/>
      <c r="AF37" s="322"/>
    </row>
    <row r="38" spans="2:32" s="499" customFormat="1" ht="27" customHeight="1" x14ac:dyDescent="0.15">
      <c r="B38" s="495"/>
      <c r="C38" s="496"/>
      <c r="D38" s="497"/>
      <c r="E38" s="497"/>
      <c r="F38" s="497"/>
      <c r="G38" s="497"/>
      <c r="H38" s="497"/>
      <c r="I38" s="497"/>
      <c r="J38" s="497"/>
      <c r="K38" s="497"/>
      <c r="L38" s="497"/>
      <c r="M38" s="497"/>
      <c r="N38" s="497"/>
      <c r="O38" s="497"/>
      <c r="P38" s="497"/>
      <c r="Q38" s="497"/>
      <c r="R38" s="497"/>
      <c r="S38" s="497"/>
      <c r="T38" s="497"/>
      <c r="U38" s="497"/>
      <c r="V38" s="497"/>
      <c r="W38" s="497"/>
      <c r="X38" s="497"/>
      <c r="Y38" s="497"/>
      <c r="Z38" s="497"/>
      <c r="AA38" s="497"/>
      <c r="AB38" s="497"/>
      <c r="AC38" s="481" t="s">
        <v>362</v>
      </c>
      <c r="AD38" s="326" t="s">
        <v>353</v>
      </c>
      <c r="AE38" s="482" t="s">
        <v>361</v>
      </c>
      <c r="AF38" s="498"/>
    </row>
    <row r="39" spans="2:32" s="1" customFormat="1" ht="27" customHeight="1" x14ac:dyDescent="0.15">
      <c r="B39" s="323"/>
      <c r="C39" s="1046" t="s">
        <v>899</v>
      </c>
      <c r="D39" s="1019"/>
      <c r="E39" s="1019"/>
      <c r="F39" s="1019"/>
      <c r="G39" s="1019"/>
      <c r="H39" s="1019"/>
      <c r="I39" s="1019"/>
      <c r="J39" s="1019"/>
      <c r="K39" s="1019"/>
      <c r="L39" s="1019"/>
      <c r="M39" s="1019"/>
      <c r="N39" s="1019"/>
      <c r="O39" s="1019"/>
      <c r="P39" s="1019"/>
      <c r="Q39" s="1019"/>
      <c r="R39" s="1019"/>
      <c r="S39" s="1019"/>
      <c r="T39" s="1019"/>
      <c r="U39" s="1019"/>
      <c r="V39" s="1019"/>
      <c r="W39" s="1019"/>
      <c r="X39" s="1019"/>
      <c r="Y39" s="1019"/>
      <c r="Z39" s="1019"/>
      <c r="AA39" s="1019"/>
      <c r="AC39" s="389" t="s">
        <v>263</v>
      </c>
      <c r="AD39" s="375" t="s">
        <v>353</v>
      </c>
      <c r="AE39" s="390" t="s">
        <v>263</v>
      </c>
      <c r="AF39" s="322"/>
    </row>
    <row r="40" spans="2:32" s="1" customFormat="1" ht="6.75" customHeight="1" x14ac:dyDescent="0.15">
      <c r="B40" s="323"/>
      <c r="C40" s="342"/>
      <c r="D40" s="8"/>
      <c r="E40" s="8"/>
      <c r="F40" s="8"/>
      <c r="G40" s="8"/>
      <c r="H40" s="8"/>
      <c r="I40" s="8"/>
      <c r="J40" s="8"/>
      <c r="K40" s="8"/>
      <c r="L40" s="8"/>
      <c r="M40" s="8"/>
      <c r="N40" s="8"/>
      <c r="O40" s="8"/>
      <c r="P40" s="8"/>
      <c r="Q40" s="8"/>
      <c r="R40" s="8"/>
      <c r="S40" s="8"/>
      <c r="T40" s="8"/>
      <c r="U40" s="8"/>
      <c r="V40" s="8"/>
      <c r="W40" s="8"/>
      <c r="X40" s="8"/>
      <c r="Y40" s="8"/>
      <c r="Z40" s="8"/>
      <c r="AA40" s="8"/>
      <c r="AB40" s="8"/>
      <c r="AC40" s="342"/>
      <c r="AD40" s="8"/>
      <c r="AE40" s="343"/>
      <c r="AF40" s="322"/>
    </row>
    <row r="41" spans="2:32" s="1" customFormat="1" ht="27" customHeight="1" x14ac:dyDescent="0.15">
      <c r="B41" s="323"/>
      <c r="C41" s="6"/>
      <c r="D41" s="7"/>
      <c r="E41" s="7"/>
      <c r="F41" s="7"/>
      <c r="G41" s="7"/>
      <c r="H41" s="7"/>
      <c r="I41" s="7"/>
      <c r="J41" s="7"/>
      <c r="K41" s="7"/>
      <c r="L41" s="7"/>
      <c r="M41" s="7"/>
      <c r="N41" s="7"/>
      <c r="O41" s="7"/>
      <c r="P41" s="7"/>
      <c r="Q41" s="7"/>
      <c r="R41" s="7"/>
      <c r="S41" s="7"/>
      <c r="T41" s="7"/>
      <c r="U41" s="7"/>
      <c r="V41" s="7"/>
      <c r="W41" s="7"/>
      <c r="X41" s="7"/>
      <c r="Y41" s="7"/>
      <c r="Z41" s="7"/>
      <c r="AA41" s="7"/>
      <c r="AB41" s="7"/>
      <c r="AC41" s="481" t="s">
        <v>362</v>
      </c>
      <c r="AD41" s="326" t="s">
        <v>353</v>
      </c>
      <c r="AE41" s="482" t="s">
        <v>361</v>
      </c>
      <c r="AF41" s="322"/>
    </row>
    <row r="42" spans="2:32" s="1" customFormat="1" ht="27" customHeight="1" x14ac:dyDescent="0.15">
      <c r="B42" s="323"/>
      <c r="C42" s="1046" t="s">
        <v>900</v>
      </c>
      <c r="D42" s="1019"/>
      <c r="E42" s="1019"/>
      <c r="F42" s="1019"/>
      <c r="G42" s="1019"/>
      <c r="H42" s="1019"/>
      <c r="I42" s="1019"/>
      <c r="J42" s="1019"/>
      <c r="K42" s="1019"/>
      <c r="L42" s="1019"/>
      <c r="M42" s="1019"/>
      <c r="N42" s="1019"/>
      <c r="O42" s="1019"/>
      <c r="P42" s="1019"/>
      <c r="Q42" s="1019"/>
      <c r="R42" s="1019"/>
      <c r="S42" s="1019"/>
      <c r="T42" s="1019"/>
      <c r="U42" s="1019"/>
      <c r="V42" s="1019"/>
      <c r="W42" s="1019"/>
      <c r="X42" s="1019"/>
      <c r="Y42" s="1019"/>
      <c r="Z42" s="1019"/>
      <c r="AA42" s="1019"/>
      <c r="AC42" s="389" t="s">
        <v>263</v>
      </c>
      <c r="AD42" s="375" t="s">
        <v>353</v>
      </c>
      <c r="AE42" s="390" t="s">
        <v>263</v>
      </c>
      <c r="AF42" s="322"/>
    </row>
    <row r="43" spans="2:32" s="1" customFormat="1" ht="27" customHeight="1" x14ac:dyDescent="0.15">
      <c r="B43" s="323"/>
      <c r="C43" s="1046" t="s">
        <v>958</v>
      </c>
      <c r="D43" s="1019"/>
      <c r="E43" s="1019"/>
      <c r="F43" s="1019"/>
      <c r="G43" s="1019"/>
      <c r="H43" s="1019"/>
      <c r="I43" s="1019"/>
      <c r="J43" s="1019"/>
      <c r="K43" s="1019"/>
      <c r="L43" s="1019"/>
      <c r="M43" s="1019"/>
      <c r="N43" s="1019"/>
      <c r="O43" s="1019"/>
      <c r="P43" s="1019"/>
      <c r="Q43" s="1019"/>
      <c r="R43" s="1019"/>
      <c r="S43" s="1019"/>
      <c r="T43" s="1019"/>
      <c r="U43" s="1019"/>
      <c r="V43" s="1019"/>
      <c r="W43" s="1019"/>
      <c r="X43" s="1019"/>
      <c r="Y43" s="1019"/>
      <c r="Z43" s="1019"/>
      <c r="AA43" s="1019"/>
      <c r="AC43" s="325"/>
      <c r="AD43" s="310"/>
      <c r="AE43" s="344"/>
      <c r="AF43" s="322"/>
    </row>
    <row r="44" spans="2:32" s="1" customFormat="1" ht="6.75" customHeight="1" x14ac:dyDescent="0.15">
      <c r="B44" s="323"/>
      <c r="C44" s="342"/>
      <c r="D44" s="8"/>
      <c r="E44" s="8"/>
      <c r="F44" s="8"/>
      <c r="G44" s="8"/>
      <c r="H44" s="8"/>
      <c r="I44" s="8"/>
      <c r="J44" s="8"/>
      <c r="K44" s="8"/>
      <c r="L44" s="8"/>
      <c r="M44" s="8"/>
      <c r="N44" s="8"/>
      <c r="O44" s="8"/>
      <c r="P44" s="8"/>
      <c r="Q44" s="8"/>
      <c r="R44" s="8"/>
      <c r="S44" s="8"/>
      <c r="T44" s="8"/>
      <c r="U44" s="8"/>
      <c r="V44" s="8"/>
      <c r="W44" s="8"/>
      <c r="X44" s="8"/>
      <c r="Y44" s="8"/>
      <c r="Z44" s="8"/>
      <c r="AA44" s="8"/>
      <c r="AB44" s="8"/>
      <c r="AC44" s="342"/>
      <c r="AD44" s="8"/>
      <c r="AE44" s="343"/>
      <c r="AF44" s="322"/>
    </row>
    <row r="45" spans="2:32" s="1" customFormat="1" ht="10.5" customHeight="1" x14ac:dyDescent="0.15">
      <c r="B45" s="342"/>
      <c r="C45" s="8"/>
      <c r="D45" s="10"/>
      <c r="E45" s="10"/>
      <c r="F45" s="10"/>
      <c r="G45" s="10"/>
      <c r="H45" s="10"/>
      <c r="I45" s="10"/>
      <c r="J45" s="10"/>
      <c r="K45" s="10"/>
      <c r="L45" s="10"/>
      <c r="M45" s="10"/>
      <c r="N45" s="10"/>
      <c r="O45" s="10"/>
      <c r="P45" s="10"/>
      <c r="Q45" s="10"/>
      <c r="R45" s="10"/>
      <c r="S45" s="10"/>
      <c r="T45" s="10"/>
      <c r="U45" s="10"/>
      <c r="V45" s="10"/>
      <c r="W45" s="10"/>
      <c r="X45" s="10"/>
      <c r="Y45" s="10"/>
      <c r="Z45" s="10"/>
      <c r="AA45" s="10"/>
      <c r="AB45" s="10"/>
      <c r="AC45" s="10"/>
      <c r="AD45" s="10"/>
      <c r="AE45" s="10"/>
      <c r="AF45" s="343"/>
    </row>
    <row r="46" spans="2:32" s="1" customFormat="1" ht="10.5" customHeight="1" x14ac:dyDescent="0.15"/>
    <row r="47" spans="2:32" s="411" customFormat="1" ht="33.75" customHeight="1" x14ac:dyDescent="0.15">
      <c r="C47" s="1019" t="s">
        <v>959</v>
      </c>
      <c r="D47" s="1019"/>
      <c r="E47" s="1019"/>
      <c r="F47" s="1019"/>
      <c r="G47" s="1019"/>
      <c r="H47" s="1019"/>
      <c r="I47" s="1019"/>
      <c r="J47" s="1019"/>
      <c r="K47" s="1019"/>
      <c r="L47" s="1019"/>
      <c r="M47" s="1019"/>
      <c r="N47" s="1019"/>
      <c r="O47" s="1019"/>
      <c r="P47" s="1019"/>
      <c r="Q47" s="1019"/>
      <c r="R47" s="1019"/>
      <c r="S47" s="1019"/>
      <c r="T47" s="1019"/>
      <c r="U47" s="1019"/>
      <c r="V47" s="1019"/>
      <c r="W47" s="1019"/>
      <c r="X47" s="1019"/>
      <c r="Y47" s="1019"/>
      <c r="Z47" s="1019"/>
      <c r="AA47" s="1019"/>
      <c r="AB47" s="1019"/>
      <c r="AC47" s="1019"/>
      <c r="AD47" s="1019"/>
      <c r="AE47" s="1019"/>
    </row>
    <row r="48" spans="2:32" s="411" customFormat="1" ht="33.75" customHeight="1" x14ac:dyDescent="0.15">
      <c r="C48" s="1019" t="s">
        <v>960</v>
      </c>
      <c r="D48" s="1019"/>
      <c r="E48" s="1019"/>
      <c r="F48" s="1019"/>
      <c r="G48" s="1019"/>
      <c r="H48" s="1019"/>
      <c r="I48" s="1019"/>
      <c r="J48" s="1019"/>
      <c r="K48" s="1019"/>
      <c r="L48" s="1019"/>
      <c r="M48" s="1019"/>
      <c r="N48" s="1019"/>
      <c r="O48" s="1019"/>
      <c r="P48" s="1019"/>
      <c r="Q48" s="1019"/>
      <c r="R48" s="1019"/>
      <c r="S48" s="1019"/>
      <c r="T48" s="1019"/>
      <c r="U48" s="1019"/>
      <c r="V48" s="1019"/>
      <c r="W48" s="1019"/>
      <c r="X48" s="1019"/>
      <c r="Y48" s="1019"/>
      <c r="Z48" s="1019"/>
      <c r="AA48" s="1019"/>
      <c r="AB48" s="1019"/>
      <c r="AC48" s="1019"/>
      <c r="AD48" s="1019"/>
      <c r="AE48" s="1019"/>
    </row>
    <row r="49" spans="3:31" s="1" customFormat="1" ht="18" customHeight="1" x14ac:dyDescent="0.15">
      <c r="C49" s="1062" t="s">
        <v>961</v>
      </c>
      <c r="D49" s="1062"/>
      <c r="E49" s="1062"/>
      <c r="F49" s="1062"/>
      <c r="G49" s="1062"/>
      <c r="H49" s="1062"/>
      <c r="I49" s="1062"/>
      <c r="J49" s="1062"/>
      <c r="K49" s="1062"/>
      <c r="L49" s="1062"/>
      <c r="M49" s="1062"/>
      <c r="N49" s="1062"/>
      <c r="O49" s="1062"/>
      <c r="P49" s="1062"/>
      <c r="Q49" s="1062"/>
      <c r="R49" s="1062"/>
      <c r="S49" s="1062"/>
      <c r="T49" s="1062"/>
      <c r="U49" s="1062"/>
      <c r="V49" s="1062"/>
      <c r="W49" s="1062"/>
      <c r="X49" s="1062"/>
      <c r="Y49" s="1062"/>
      <c r="Z49" s="1062"/>
      <c r="AA49" s="1062"/>
      <c r="AB49" s="1062"/>
      <c r="AC49" s="1062"/>
      <c r="AD49" s="1062"/>
      <c r="AE49" s="1062"/>
    </row>
    <row r="50" spans="3:31" s="1" customFormat="1" ht="18" customHeight="1" x14ac:dyDescent="0.15">
      <c r="C50" s="1062" t="s">
        <v>962</v>
      </c>
      <c r="D50" s="1062"/>
      <c r="E50" s="1062"/>
      <c r="F50" s="1062"/>
      <c r="G50" s="1062"/>
      <c r="H50" s="1062"/>
      <c r="I50" s="1062"/>
      <c r="J50" s="1062"/>
      <c r="K50" s="1062"/>
      <c r="L50" s="1062"/>
      <c r="M50" s="1062"/>
      <c r="N50" s="1062"/>
      <c r="O50" s="1062"/>
      <c r="P50" s="1062"/>
      <c r="Q50" s="1062"/>
      <c r="R50" s="1062"/>
      <c r="S50" s="1062"/>
      <c r="T50" s="1062"/>
      <c r="U50" s="1062"/>
      <c r="V50" s="1062"/>
      <c r="W50" s="1062"/>
      <c r="X50" s="1062"/>
      <c r="Y50" s="1062"/>
      <c r="Z50" s="1062"/>
      <c r="AA50" s="1062"/>
      <c r="AB50" s="1062"/>
      <c r="AC50" s="1062"/>
      <c r="AD50" s="1062"/>
      <c r="AE50" s="1062"/>
    </row>
    <row r="51" spans="3:31" s="411" customFormat="1" ht="54.75" customHeight="1" x14ac:dyDescent="0.15">
      <c r="C51" s="1019" t="s">
        <v>963</v>
      </c>
      <c r="D51" s="1019"/>
      <c r="E51" s="1019"/>
      <c r="F51" s="1019"/>
      <c r="G51" s="1019"/>
      <c r="H51" s="1019"/>
      <c r="I51" s="1019"/>
      <c r="J51" s="1019"/>
      <c r="K51" s="1019"/>
      <c r="L51" s="1019"/>
      <c r="M51" s="1019"/>
      <c r="N51" s="1019"/>
      <c r="O51" s="1019"/>
      <c r="P51" s="1019"/>
      <c r="Q51" s="1019"/>
      <c r="R51" s="1019"/>
      <c r="S51" s="1019"/>
      <c r="T51" s="1019"/>
      <c r="U51" s="1019"/>
      <c r="V51" s="1019"/>
      <c r="W51" s="1019"/>
      <c r="X51" s="1019"/>
      <c r="Y51" s="1019"/>
      <c r="Z51" s="1019"/>
      <c r="AA51" s="1019"/>
      <c r="AB51" s="1019"/>
      <c r="AC51" s="1019"/>
      <c r="AD51" s="1019"/>
      <c r="AE51" s="1019"/>
    </row>
    <row r="52" spans="3:31" s="411" customFormat="1" ht="42.75" customHeight="1" x14ac:dyDescent="0.15">
      <c r="C52" s="1019" t="s">
        <v>964</v>
      </c>
      <c r="D52" s="1019"/>
      <c r="E52" s="1019"/>
      <c r="F52" s="1019"/>
      <c r="G52" s="1019"/>
      <c r="H52" s="1019"/>
      <c r="I52" s="1019"/>
      <c r="J52" s="1019"/>
      <c r="K52" s="1019"/>
      <c r="L52" s="1019"/>
      <c r="M52" s="1019"/>
      <c r="N52" s="1019"/>
      <c r="O52" s="1019"/>
      <c r="P52" s="1019"/>
      <c r="Q52" s="1019"/>
      <c r="R52" s="1019"/>
      <c r="S52" s="1019"/>
      <c r="T52" s="1019"/>
      <c r="U52" s="1019"/>
      <c r="V52" s="1019"/>
      <c r="W52" s="1019"/>
      <c r="X52" s="1019"/>
      <c r="Y52" s="1019"/>
      <c r="Z52" s="1019"/>
      <c r="AA52" s="1019"/>
      <c r="AB52" s="1019"/>
      <c r="AC52" s="1019"/>
      <c r="AD52" s="1019"/>
      <c r="AE52" s="1019"/>
    </row>
    <row r="53" spans="3:31" s="411" customFormat="1" ht="18" customHeight="1" x14ac:dyDescent="0.15">
      <c r="C53" s="1062" t="s">
        <v>965</v>
      </c>
      <c r="D53" s="1062"/>
      <c r="E53" s="1062"/>
      <c r="F53" s="1062"/>
      <c r="G53" s="1062"/>
      <c r="H53" s="1062"/>
      <c r="I53" s="1062"/>
      <c r="J53" s="1062"/>
      <c r="K53" s="1062"/>
      <c r="L53" s="1062"/>
      <c r="M53" s="1062"/>
      <c r="N53" s="1062"/>
      <c r="O53" s="1062"/>
      <c r="P53" s="1062"/>
      <c r="Q53" s="1062"/>
      <c r="R53" s="1062"/>
      <c r="S53" s="1062"/>
      <c r="T53" s="1062"/>
      <c r="U53" s="1062"/>
      <c r="V53" s="1062"/>
      <c r="W53" s="1062"/>
      <c r="X53" s="1062"/>
      <c r="Y53" s="1062"/>
      <c r="Z53" s="1062"/>
      <c r="AA53" s="1062"/>
      <c r="AB53" s="1062"/>
      <c r="AC53" s="1062"/>
      <c r="AD53" s="1062"/>
      <c r="AE53" s="1062"/>
    </row>
    <row r="54" spans="3:31" s="411" customFormat="1" ht="29.25" customHeight="1" x14ac:dyDescent="0.15">
      <c r="C54" s="1019" t="s">
        <v>836</v>
      </c>
      <c r="D54" s="1019"/>
      <c r="E54" s="1019"/>
      <c r="F54" s="1019"/>
      <c r="G54" s="1019"/>
      <c r="H54" s="1019"/>
      <c r="I54" s="1019"/>
      <c r="J54" s="1019"/>
      <c r="K54" s="1019"/>
      <c r="L54" s="1019"/>
      <c r="M54" s="1019"/>
      <c r="N54" s="1019"/>
      <c r="O54" s="1019"/>
      <c r="P54" s="1019"/>
      <c r="Q54" s="1019"/>
      <c r="R54" s="1019"/>
      <c r="S54" s="1019"/>
      <c r="T54" s="1019"/>
      <c r="U54" s="1019"/>
      <c r="V54" s="1019"/>
      <c r="W54" s="1019"/>
      <c r="X54" s="1019"/>
      <c r="Y54" s="1019"/>
      <c r="Z54" s="1019"/>
      <c r="AA54" s="1019"/>
      <c r="AB54" s="1019"/>
      <c r="AC54" s="1019"/>
      <c r="AD54" s="1019"/>
      <c r="AE54" s="1019"/>
    </row>
    <row r="55" spans="3:31" s="14" customFormat="1" x14ac:dyDescent="0.15"/>
    <row r="56" spans="3:31" s="14" customFormat="1" x14ac:dyDescent="0.15">
      <c r="C56" s="314"/>
      <c r="D56" s="313"/>
      <c r="E56" s="313"/>
      <c r="F56" s="313"/>
      <c r="G56" s="313"/>
      <c r="H56" s="313"/>
      <c r="I56" s="313"/>
      <c r="J56" s="313"/>
      <c r="K56" s="313"/>
      <c r="L56" s="313"/>
      <c r="M56" s="313"/>
      <c r="N56" s="313"/>
      <c r="O56" s="313"/>
      <c r="P56" s="313"/>
      <c r="Q56" s="313"/>
      <c r="R56" s="313"/>
      <c r="S56" s="313"/>
      <c r="T56" s="313"/>
      <c r="U56" s="313"/>
      <c r="V56" s="313"/>
      <c r="W56" s="313"/>
      <c r="X56" s="313"/>
      <c r="Y56" s="313"/>
      <c r="Z56" s="313"/>
      <c r="AA56" s="313"/>
      <c r="AB56" s="313"/>
      <c r="AC56" s="313"/>
      <c r="AD56" s="313"/>
      <c r="AE56" s="313"/>
    </row>
    <row r="57" spans="3:31" s="14" customFormat="1" x14ac:dyDescent="0.15">
      <c r="C57" s="314"/>
      <c r="D57" s="313"/>
      <c r="E57" s="313"/>
      <c r="F57" s="313"/>
      <c r="G57" s="313"/>
      <c r="H57" s="313"/>
      <c r="I57" s="313"/>
      <c r="J57" s="313"/>
      <c r="K57" s="313"/>
      <c r="L57" s="313"/>
      <c r="M57" s="313"/>
      <c r="N57" s="313"/>
      <c r="O57" s="313"/>
      <c r="P57" s="313"/>
      <c r="Q57" s="313"/>
      <c r="R57" s="313"/>
      <c r="S57" s="313"/>
      <c r="T57" s="313"/>
      <c r="U57" s="313"/>
      <c r="V57" s="313"/>
      <c r="W57" s="313"/>
      <c r="X57" s="313"/>
      <c r="Y57" s="313"/>
      <c r="Z57" s="313"/>
      <c r="AA57" s="313"/>
      <c r="AB57" s="313"/>
      <c r="AC57" s="313"/>
      <c r="AD57" s="313"/>
      <c r="AE57" s="313"/>
    </row>
  </sheetData>
  <mergeCells count="63">
    <mergeCell ref="C52:AE52"/>
    <mergeCell ref="C53:AE53"/>
    <mergeCell ref="C54:AE54"/>
    <mergeCell ref="C43:AA43"/>
    <mergeCell ref="C47:AE47"/>
    <mergeCell ref="C48:AE48"/>
    <mergeCell ref="C49:AE49"/>
    <mergeCell ref="C50:AE50"/>
    <mergeCell ref="C51:AE51"/>
    <mergeCell ref="C42:AA42"/>
    <mergeCell ref="C32:H33"/>
    <mergeCell ref="K32:U32"/>
    <mergeCell ref="V32:W32"/>
    <mergeCell ref="K33:U33"/>
    <mergeCell ref="V33:W33"/>
    <mergeCell ref="K34:U34"/>
    <mergeCell ref="V34:W34"/>
    <mergeCell ref="Z34:AA34"/>
    <mergeCell ref="X35:AB35"/>
    <mergeCell ref="Z36:AA36"/>
    <mergeCell ref="X37:AB37"/>
    <mergeCell ref="C39:AA39"/>
    <mergeCell ref="U30:AB30"/>
    <mergeCell ref="K24:U24"/>
    <mergeCell ref="V24:W24"/>
    <mergeCell ref="K25:U25"/>
    <mergeCell ref="V25:W25"/>
    <mergeCell ref="K26:U26"/>
    <mergeCell ref="V26:W26"/>
    <mergeCell ref="K27:U27"/>
    <mergeCell ref="V27:W27"/>
    <mergeCell ref="Z27:AA27"/>
    <mergeCell ref="X28:AB28"/>
    <mergeCell ref="Z29:AA29"/>
    <mergeCell ref="X20:AB20"/>
    <mergeCell ref="C22:H23"/>
    <mergeCell ref="K22:U22"/>
    <mergeCell ref="V22:W22"/>
    <mergeCell ref="K23:U23"/>
    <mergeCell ref="V23:W23"/>
    <mergeCell ref="K18:U18"/>
    <mergeCell ref="V18:W18"/>
    <mergeCell ref="Z18:AA18"/>
    <mergeCell ref="C19:H19"/>
    <mergeCell ref="K19:U19"/>
    <mergeCell ref="V19:W19"/>
    <mergeCell ref="Z19:AB19"/>
    <mergeCell ref="C17:H17"/>
    <mergeCell ref="K17:U17"/>
    <mergeCell ref="V17:W17"/>
    <mergeCell ref="Z17:AA17"/>
    <mergeCell ref="C15:H16"/>
    <mergeCell ref="K15:U15"/>
    <mergeCell ref="V15:W15"/>
    <mergeCell ref="AC15:AE15"/>
    <mergeCell ref="K16:U16"/>
    <mergeCell ref="C5:AE5"/>
    <mergeCell ref="C7:H7"/>
    <mergeCell ref="I7:AF7"/>
    <mergeCell ref="C8:H8"/>
    <mergeCell ref="C9:H11"/>
    <mergeCell ref="V16:W16"/>
    <mergeCell ref="Z16:AA16"/>
  </mergeCells>
  <phoneticPr fontId="6"/>
  <dataValidations count="1">
    <dataValidation type="list" allowBlank="1" showInputMessage="1" showErrorMessage="1" sqref="AC19 AE19 AC27 AE27 AC29 AE29 AC34 AE34 AC36 AE36 AC39 AE39 AC42 AE42 I8:I11 N8 S8">
      <formula1>"□,■"</formula1>
    </dataValidation>
  </dataValidations>
  <printOptions horizontalCentered="1"/>
  <pageMargins left="0.70866141732283472" right="0.39370078740157483" top="0.51181102362204722" bottom="0.35433070866141736" header="0.31496062992125984" footer="0.31496062992125984"/>
  <pageSetup paperSize="9" scale="6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1"/>
  <sheetViews>
    <sheetView view="pageBreakPreview" topLeftCell="A10" zoomScale="80" zoomScaleNormal="100" zoomScaleSheetLayoutView="80" workbookViewId="0">
      <selection activeCell="F19" sqref="F19"/>
    </sheetView>
  </sheetViews>
  <sheetFormatPr defaultRowHeight="20.25" customHeight="1" x14ac:dyDescent="0.15"/>
  <cols>
    <col min="1" max="1" width="2.375" style="624" customWidth="1"/>
    <col min="2" max="2" width="25" style="653" bestFit="1" customWidth="1"/>
    <col min="3" max="3" width="41.75" style="653" customWidth="1"/>
    <col min="4" max="4" width="15.25" style="653" customWidth="1"/>
    <col min="5" max="5" width="44.25" style="653" customWidth="1"/>
    <col min="6" max="6" width="42" style="653" customWidth="1"/>
    <col min="7" max="7" width="22.5" style="653" customWidth="1"/>
    <col min="8" max="12" width="5.375" style="653" customWidth="1"/>
    <col min="13" max="13" width="6.5" style="653" customWidth="1"/>
    <col min="14" max="17" width="5.375" style="653" customWidth="1"/>
    <col min="18" max="16384" width="9" style="653"/>
  </cols>
  <sheetData>
    <row r="1" spans="1:17" s="95" customFormat="1" ht="20.25" customHeight="1" x14ac:dyDescent="0.15">
      <c r="A1" s="690"/>
      <c r="B1" s="102" t="s">
        <v>1641</v>
      </c>
      <c r="C1" s="100"/>
      <c r="D1" s="100"/>
      <c r="E1" s="100"/>
      <c r="F1" s="100"/>
      <c r="G1" s="100"/>
    </row>
    <row r="2" spans="1:17" ht="18.75" customHeight="1" x14ac:dyDescent="0.15">
      <c r="A2" s="163"/>
      <c r="B2" s="627"/>
      <c r="C2" s="627"/>
      <c r="D2" s="637"/>
      <c r="E2" s="637"/>
      <c r="F2" s="637"/>
      <c r="G2" s="691"/>
      <c r="H2" s="691"/>
      <c r="I2" s="691"/>
      <c r="J2" s="691"/>
      <c r="K2" s="691"/>
      <c r="L2" s="691"/>
      <c r="M2" s="691"/>
      <c r="N2" s="637"/>
      <c r="O2" s="637"/>
      <c r="P2" s="637"/>
      <c r="Q2" s="637"/>
    </row>
    <row r="3" spans="1:17" ht="31.5" customHeight="1" x14ac:dyDescent="0.15">
      <c r="A3" s="175"/>
      <c r="B3" s="933" t="s">
        <v>1642</v>
      </c>
      <c r="C3" s="933"/>
      <c r="D3" s="933"/>
      <c r="E3" s="933"/>
      <c r="F3" s="933"/>
      <c r="G3" s="933"/>
      <c r="H3" s="87"/>
      <c r="I3" s="87"/>
      <c r="J3" s="87"/>
      <c r="L3" s="104"/>
      <c r="M3" s="104"/>
      <c r="N3" s="104"/>
      <c r="O3" s="104"/>
      <c r="P3" s="104"/>
      <c r="Q3" s="104"/>
    </row>
    <row r="4" spans="1:17" ht="20.25" customHeight="1" x14ac:dyDescent="0.15">
      <c r="A4" s="175"/>
      <c r="B4" s="88" t="s">
        <v>208</v>
      </c>
      <c r="C4" s="87"/>
      <c r="D4" s="87"/>
      <c r="E4" s="87"/>
      <c r="F4" s="87"/>
      <c r="G4" s="87"/>
      <c r="H4" s="87"/>
      <c r="I4" s="87"/>
      <c r="J4" s="87"/>
      <c r="K4" s="87"/>
      <c r="L4" s="104"/>
      <c r="M4" s="104"/>
      <c r="N4" s="104"/>
      <c r="O4" s="104"/>
      <c r="P4" s="104"/>
      <c r="Q4" s="104"/>
    </row>
    <row r="5" spans="1:17" ht="20.25" customHeight="1" x14ac:dyDescent="0.15">
      <c r="A5" s="175"/>
      <c r="B5" s="88" t="s">
        <v>1643</v>
      </c>
      <c r="C5" s="87"/>
      <c r="D5" s="87"/>
      <c r="E5" s="87"/>
      <c r="F5" s="87"/>
      <c r="G5" s="87"/>
      <c r="H5" s="87"/>
      <c r="I5" s="87"/>
      <c r="J5" s="87"/>
      <c r="K5" s="87"/>
      <c r="L5" s="104"/>
      <c r="M5" s="104"/>
      <c r="N5" s="104"/>
      <c r="O5" s="104"/>
      <c r="P5" s="104"/>
      <c r="Q5" s="104"/>
    </row>
    <row r="6" spans="1:17" ht="20.25" customHeight="1" x14ac:dyDescent="0.15">
      <c r="A6" s="104"/>
      <c r="B6" s="88" t="s">
        <v>1644</v>
      </c>
      <c r="C6" s="104"/>
      <c r="D6" s="104"/>
      <c r="E6" s="104"/>
      <c r="F6" s="104"/>
      <c r="G6" s="104"/>
      <c r="H6" s="104"/>
      <c r="I6" s="104"/>
      <c r="J6" s="104"/>
      <c r="K6" s="104"/>
      <c r="L6" s="104"/>
      <c r="M6" s="104"/>
      <c r="N6" s="104"/>
      <c r="O6" s="104"/>
      <c r="P6" s="104"/>
      <c r="Q6" s="104"/>
    </row>
    <row r="7" spans="1:17" ht="20.25" customHeight="1" x14ac:dyDescent="0.15">
      <c r="A7" s="104"/>
      <c r="B7" s="88" t="s">
        <v>1645</v>
      </c>
      <c r="C7" s="104"/>
      <c r="D7" s="104"/>
      <c r="E7" s="104"/>
      <c r="F7" s="104"/>
      <c r="G7" s="104"/>
      <c r="H7" s="104"/>
      <c r="I7" s="104"/>
      <c r="J7" s="104"/>
      <c r="K7" s="104"/>
      <c r="L7" s="104"/>
      <c r="M7" s="104"/>
      <c r="N7" s="104"/>
      <c r="O7" s="104"/>
      <c r="P7" s="104"/>
      <c r="Q7" s="104"/>
    </row>
    <row r="8" spans="1:17" ht="20.25" customHeight="1" x14ac:dyDescent="0.15">
      <c r="A8" s="104"/>
      <c r="B8" s="88" t="s">
        <v>1646</v>
      </c>
      <c r="C8" s="104"/>
      <c r="D8" s="104"/>
      <c r="E8" s="104"/>
      <c r="F8" s="104"/>
      <c r="G8" s="104"/>
      <c r="H8" s="104"/>
      <c r="I8" s="104"/>
      <c r="J8" s="104"/>
      <c r="K8" s="104"/>
      <c r="L8" s="104"/>
      <c r="M8" s="104"/>
      <c r="N8" s="104"/>
      <c r="O8" s="104"/>
      <c r="P8" s="104"/>
      <c r="Q8" s="104"/>
    </row>
    <row r="9" spans="1:17" ht="20.25" customHeight="1" x14ac:dyDescent="0.15">
      <c r="A9" s="104"/>
      <c r="B9" s="88" t="s">
        <v>1647</v>
      </c>
      <c r="C9" s="104"/>
      <c r="D9" s="104"/>
      <c r="E9" s="104"/>
      <c r="F9" s="104"/>
      <c r="G9" s="104"/>
      <c r="H9" s="104"/>
      <c r="I9" s="104"/>
      <c r="J9" s="104"/>
      <c r="K9" s="104"/>
      <c r="L9" s="104"/>
      <c r="M9" s="104"/>
      <c r="N9" s="104"/>
      <c r="O9" s="104"/>
      <c r="P9" s="104"/>
      <c r="Q9" s="104"/>
    </row>
    <row r="10" spans="1:17" ht="20.25" customHeight="1" x14ac:dyDescent="0.15">
      <c r="A10" s="104"/>
      <c r="B10" s="88" t="s">
        <v>1648</v>
      </c>
      <c r="C10" s="104"/>
      <c r="D10" s="104"/>
      <c r="E10" s="104"/>
      <c r="F10" s="104"/>
      <c r="G10" s="104"/>
      <c r="H10" s="104"/>
      <c r="I10" s="104"/>
      <c r="J10" s="104"/>
      <c r="K10" s="104"/>
      <c r="L10" s="104"/>
      <c r="M10" s="104"/>
      <c r="N10" s="104"/>
      <c r="O10" s="104"/>
      <c r="P10" s="104"/>
      <c r="Q10" s="104"/>
    </row>
    <row r="11" spans="1:17" ht="20.25" customHeight="1" x14ac:dyDescent="0.15">
      <c r="A11" s="104"/>
      <c r="B11" s="88" t="s">
        <v>1649</v>
      </c>
      <c r="C11" s="104"/>
      <c r="D11" s="104"/>
      <c r="E11" s="104"/>
      <c r="F11" s="104"/>
      <c r="G11" s="104"/>
      <c r="H11" s="104"/>
      <c r="I11" s="104"/>
      <c r="J11" s="104"/>
      <c r="K11" s="104"/>
      <c r="L11" s="104"/>
      <c r="M11" s="104"/>
      <c r="N11" s="104"/>
      <c r="O11" s="104"/>
      <c r="P11" s="104"/>
      <c r="Q11" s="104"/>
    </row>
    <row r="12" spans="1:17" ht="20.25" customHeight="1" x14ac:dyDescent="0.15">
      <c r="A12" s="104"/>
      <c r="B12" s="88" t="s">
        <v>1650</v>
      </c>
      <c r="C12" s="104"/>
      <c r="D12" s="104"/>
      <c r="E12" s="104"/>
      <c r="F12" s="104"/>
      <c r="G12" s="104"/>
      <c r="H12" s="104"/>
      <c r="I12" s="104"/>
      <c r="J12" s="104"/>
      <c r="K12" s="104"/>
      <c r="L12" s="104"/>
      <c r="M12" s="104"/>
      <c r="N12" s="104"/>
      <c r="O12" s="104"/>
      <c r="P12" s="104"/>
      <c r="Q12" s="104"/>
    </row>
    <row r="13" spans="1:17" ht="20.25" customHeight="1" x14ac:dyDescent="0.15">
      <c r="A13" s="104"/>
      <c r="B13" s="88" t="s">
        <v>1651</v>
      </c>
      <c r="C13" s="104"/>
      <c r="D13" s="104"/>
      <c r="E13" s="104"/>
      <c r="F13" s="104"/>
      <c r="G13" s="104"/>
      <c r="H13" s="104"/>
      <c r="I13" s="104"/>
      <c r="J13" s="104"/>
      <c r="K13" s="104"/>
      <c r="L13" s="104"/>
      <c r="M13" s="104"/>
      <c r="N13" s="104"/>
      <c r="O13" s="104"/>
      <c r="P13" s="104"/>
      <c r="Q13" s="104"/>
    </row>
    <row r="14" spans="1:17" ht="20.25" customHeight="1" x14ac:dyDescent="0.15">
      <c r="A14" s="104"/>
      <c r="B14" s="88" t="s">
        <v>1652</v>
      </c>
      <c r="C14" s="104"/>
      <c r="D14" s="104"/>
      <c r="E14" s="104"/>
      <c r="F14" s="104"/>
      <c r="G14" s="104"/>
      <c r="H14" s="104"/>
      <c r="I14" s="104"/>
      <c r="J14" s="104"/>
      <c r="K14" s="104"/>
      <c r="L14" s="104"/>
      <c r="M14" s="104"/>
      <c r="N14" s="104"/>
      <c r="O14" s="104"/>
      <c r="P14" s="104"/>
      <c r="Q14" s="104"/>
    </row>
    <row r="15" spans="1:17" ht="20.25" customHeight="1" x14ac:dyDescent="0.15">
      <c r="A15" s="104"/>
      <c r="B15" s="88" t="s">
        <v>1653</v>
      </c>
      <c r="C15" s="104"/>
      <c r="D15" s="104"/>
      <c r="E15" s="104"/>
      <c r="F15" s="104"/>
      <c r="G15" s="104"/>
      <c r="H15" s="104"/>
      <c r="I15" s="104"/>
      <c r="J15" s="104"/>
      <c r="K15" s="104"/>
      <c r="L15" s="104"/>
      <c r="M15" s="104"/>
      <c r="N15" s="104"/>
      <c r="O15" s="104"/>
      <c r="P15" s="104"/>
      <c r="Q15" s="104"/>
    </row>
    <row r="16" spans="1:17" ht="20.25" customHeight="1" x14ac:dyDescent="0.15">
      <c r="A16" s="104"/>
      <c r="B16" s="88" t="s">
        <v>1654</v>
      </c>
      <c r="C16" s="104"/>
      <c r="D16" s="104"/>
      <c r="E16" s="104"/>
      <c r="F16" s="104"/>
      <c r="G16" s="104"/>
      <c r="H16" s="104"/>
      <c r="I16" s="104"/>
      <c r="J16" s="104"/>
      <c r="K16" s="104"/>
      <c r="L16" s="104"/>
      <c r="M16" s="104"/>
      <c r="N16" s="104"/>
      <c r="O16" s="104"/>
      <c r="P16" s="104"/>
      <c r="Q16" s="104"/>
    </row>
    <row r="17" spans="1:17" ht="20.25" customHeight="1" x14ac:dyDescent="0.15">
      <c r="A17" s="104"/>
      <c r="B17" s="88" t="s">
        <v>1655</v>
      </c>
      <c r="C17" s="104"/>
      <c r="D17" s="104"/>
      <c r="E17" s="104"/>
      <c r="F17" s="104"/>
      <c r="G17" s="104"/>
      <c r="H17" s="104"/>
      <c r="I17" s="104"/>
      <c r="J17" s="104"/>
      <c r="K17" s="104"/>
      <c r="L17" s="104"/>
      <c r="M17" s="104"/>
      <c r="N17" s="104"/>
      <c r="O17" s="104"/>
      <c r="P17" s="104"/>
      <c r="Q17" s="104"/>
    </row>
    <row r="18" spans="1:17" ht="20.25" customHeight="1" x14ac:dyDescent="0.15">
      <c r="A18" s="104"/>
      <c r="B18" s="88" t="s">
        <v>1656</v>
      </c>
      <c r="C18" s="104"/>
      <c r="D18" s="104"/>
      <c r="E18" s="104"/>
      <c r="F18" s="104"/>
      <c r="G18" s="104"/>
      <c r="H18" s="104"/>
      <c r="I18" s="104"/>
      <c r="J18" s="104"/>
      <c r="K18" s="104"/>
      <c r="L18" s="104"/>
      <c r="M18" s="104"/>
      <c r="N18" s="104"/>
      <c r="O18" s="104"/>
      <c r="P18" s="104"/>
      <c r="Q18" s="104"/>
    </row>
    <row r="19" spans="1:17" ht="20.25" customHeight="1" x14ac:dyDescent="0.15">
      <c r="A19" s="104"/>
      <c r="B19" s="88" t="s">
        <v>1657</v>
      </c>
      <c r="C19" s="104"/>
      <c r="D19" s="104"/>
      <c r="E19" s="104"/>
      <c r="F19" s="88"/>
      <c r="G19" s="88"/>
      <c r="H19" s="104"/>
      <c r="I19" s="104"/>
      <c r="J19" s="104"/>
      <c r="K19" s="104"/>
      <c r="L19" s="104"/>
      <c r="M19" s="104"/>
      <c r="N19" s="104"/>
      <c r="O19" s="104"/>
      <c r="P19" s="104"/>
      <c r="Q19" s="104"/>
    </row>
    <row r="20" spans="1:17" s="89" customFormat="1" ht="19.5" customHeight="1" x14ac:dyDescent="0.15">
      <c r="A20" s="101"/>
      <c r="B20" s="88" t="s">
        <v>1658</v>
      </c>
    </row>
    <row r="21" spans="1:17" s="89" customFormat="1" ht="19.5" customHeight="1" x14ac:dyDescent="0.15">
      <c r="A21" s="101"/>
      <c r="B21" s="88" t="s">
        <v>1659</v>
      </c>
    </row>
    <row r="22" spans="1:17" s="89" customFormat="1" ht="19.5" customHeight="1" x14ac:dyDescent="0.15">
      <c r="A22" s="101"/>
      <c r="B22" s="88" t="s">
        <v>1660</v>
      </c>
      <c r="K22" s="95"/>
      <c r="L22" s="95"/>
      <c r="M22" s="95"/>
      <c r="N22" s="95"/>
    </row>
    <row r="23" spans="1:17" s="89" customFormat="1" ht="19.5" customHeight="1" x14ac:dyDescent="0.15">
      <c r="A23" s="101"/>
      <c r="B23" s="88" t="s">
        <v>1661</v>
      </c>
      <c r="K23" s="95"/>
    </row>
    <row r="24" spans="1:17" s="89" customFormat="1" ht="19.5" customHeight="1" x14ac:dyDescent="0.15">
      <c r="A24" s="101"/>
      <c r="B24" s="88" t="s">
        <v>1662</v>
      </c>
      <c r="K24" s="95"/>
    </row>
    <row r="25" spans="1:17" s="89" customFormat="1" ht="19.5" customHeight="1" x14ac:dyDescent="0.15">
      <c r="A25" s="101"/>
      <c r="B25" s="88" t="s">
        <v>1663</v>
      </c>
    </row>
    <row r="26" spans="1:17" s="89" customFormat="1" ht="19.5" customHeight="1" x14ac:dyDescent="0.15">
      <c r="A26" s="101"/>
      <c r="B26" s="88" t="s">
        <v>1664</v>
      </c>
    </row>
    <row r="27" spans="1:17" s="89" customFormat="1" ht="19.5" customHeight="1" x14ac:dyDescent="0.15">
      <c r="A27" s="101"/>
      <c r="B27" s="88" t="s">
        <v>1665</v>
      </c>
    </row>
    <row r="28" spans="1:17" ht="20.25" customHeight="1" x14ac:dyDescent="0.15">
      <c r="A28" s="653"/>
      <c r="B28" s="88" t="s">
        <v>1666</v>
      </c>
      <c r="C28" s="104"/>
      <c r="D28" s="104"/>
      <c r="E28" s="104"/>
      <c r="F28" s="104"/>
      <c r="G28" s="104"/>
      <c r="H28" s="104"/>
      <c r="I28" s="104"/>
      <c r="J28" s="104"/>
      <c r="K28" s="104"/>
    </row>
    <row r="29" spans="1:17" ht="19.5" customHeight="1" x14ac:dyDescent="0.15">
      <c r="A29" s="653"/>
      <c r="B29" s="88" t="s">
        <v>1667</v>
      </c>
      <c r="C29" s="104"/>
      <c r="D29" s="104"/>
      <c r="E29" s="104"/>
      <c r="F29" s="104"/>
      <c r="G29" s="104"/>
      <c r="H29" s="104"/>
      <c r="I29" s="104"/>
      <c r="J29" s="104"/>
      <c r="K29" s="104"/>
    </row>
    <row r="30" spans="1:17" s="93" customFormat="1" ht="20.25" customHeight="1" x14ac:dyDescent="0.15">
      <c r="B30" s="934" t="s">
        <v>1668</v>
      </c>
      <c r="C30" s="934"/>
      <c r="D30" s="934"/>
      <c r="E30" s="934"/>
      <c r="F30" s="934"/>
      <c r="G30" s="934"/>
    </row>
    <row r="31" spans="1:17" s="93" customFormat="1" ht="20.25" customHeight="1" x14ac:dyDescent="0.15">
      <c r="B31" s="88" t="s">
        <v>1669</v>
      </c>
      <c r="C31" s="89"/>
      <c r="D31" s="89"/>
      <c r="E31" s="89"/>
    </row>
    <row r="32" spans="1:17" s="93" customFormat="1" ht="20.25" customHeight="1" x14ac:dyDescent="0.15">
      <c r="B32" s="88" t="s">
        <v>1670</v>
      </c>
      <c r="C32" s="89"/>
      <c r="D32" s="89"/>
      <c r="E32" s="89"/>
    </row>
    <row r="33" spans="1:11" s="93" customFormat="1" ht="20.25" customHeight="1" x14ac:dyDescent="0.15">
      <c r="B33" s="88" t="s">
        <v>1671</v>
      </c>
      <c r="C33" s="89"/>
      <c r="D33" s="89"/>
      <c r="E33" s="89"/>
    </row>
    <row r="34" spans="1:11" s="93" customFormat="1" ht="20.25" customHeight="1" x14ac:dyDescent="0.15">
      <c r="B34" s="88" t="s">
        <v>1672</v>
      </c>
      <c r="C34" s="89"/>
      <c r="D34" s="89"/>
      <c r="E34" s="89"/>
    </row>
    <row r="35" spans="1:11" s="93" customFormat="1" ht="20.25" customHeight="1" x14ac:dyDescent="0.15">
      <c r="B35" s="934" t="s">
        <v>1673</v>
      </c>
      <c r="C35" s="934"/>
      <c r="D35" s="934"/>
      <c r="E35" s="934"/>
      <c r="F35" s="934"/>
      <c r="G35" s="934"/>
    </row>
    <row r="36" spans="1:11" s="95" customFormat="1" ht="20.25" customHeight="1" x14ac:dyDescent="0.15">
      <c r="A36" s="103"/>
      <c r="B36" s="88" t="s">
        <v>1674</v>
      </c>
      <c r="C36" s="104"/>
      <c r="D36" s="104"/>
      <c r="E36" s="104"/>
    </row>
    <row r="37" spans="1:11" ht="20.25" customHeight="1" x14ac:dyDescent="0.15">
      <c r="B37" s="88"/>
      <c r="C37" s="104"/>
      <c r="D37" s="104"/>
      <c r="E37" s="104"/>
    </row>
    <row r="38" spans="1:11" ht="20.25" customHeight="1" x14ac:dyDescent="0.15">
      <c r="A38" s="175"/>
      <c r="F38" s="87"/>
      <c r="G38" s="87"/>
      <c r="H38" s="87"/>
      <c r="I38" s="87"/>
      <c r="J38" s="87"/>
      <c r="K38" s="87"/>
    </row>
    <row r="39" spans="1:11" ht="20.25" customHeight="1" x14ac:dyDescent="0.15">
      <c r="B39" s="102" t="s">
        <v>1675</v>
      </c>
      <c r="C39" s="95"/>
      <c r="D39" s="95"/>
      <c r="E39" s="95"/>
    </row>
    <row r="41" spans="1:11" ht="20.25" customHeight="1" x14ac:dyDescent="0.15">
      <c r="B41" s="164" t="s">
        <v>143</v>
      </c>
      <c r="C41" s="87"/>
      <c r="D41" s="87"/>
      <c r="E41" s="87"/>
    </row>
  </sheetData>
  <mergeCells count="3">
    <mergeCell ref="B3:G3"/>
    <mergeCell ref="B30:G30"/>
    <mergeCell ref="B35:G35"/>
  </mergeCells>
  <phoneticPr fontId="6"/>
  <printOptions horizontalCentered="1"/>
  <pageMargins left="0.23622047244094491" right="0.23622047244094491" top="0.74803149606299213" bottom="0.74803149606299213" header="0.31496062992125984" footer="0.31496062992125984"/>
  <pageSetup paperSize="9" scale="53" fitToHeight="2" orientation="landscape" r:id="rId1"/>
  <headerFooter alignWithMargins="0"/>
  <rowBreaks count="1" manualBreakCount="1">
    <brk id="49" max="16" man="1"/>
  </rowBreaks>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F50"/>
  <sheetViews>
    <sheetView view="pageBreakPreview" zoomScaleNormal="100" zoomScaleSheetLayoutView="100" workbookViewId="0">
      <selection activeCell="AU24" sqref="AU24"/>
    </sheetView>
  </sheetViews>
  <sheetFormatPr defaultColWidth="3.5" defaultRowHeight="13.5" x14ac:dyDescent="0.15"/>
  <cols>
    <col min="1" max="1" width="1.5" style="313" customWidth="1"/>
    <col min="2" max="2" width="2.5" style="313" customWidth="1"/>
    <col min="3" max="3" width="3" style="314" customWidth="1"/>
    <col min="4" max="5" width="4.875" style="313" customWidth="1"/>
    <col min="6" max="24" width="4.75" style="313" customWidth="1"/>
    <col min="25" max="31" width="4.875" style="313" customWidth="1"/>
    <col min="32" max="32" width="2.25" style="313" customWidth="1"/>
    <col min="33" max="33" width="1.5" style="313" customWidth="1"/>
    <col min="34" max="16384" width="3.5" style="313"/>
  </cols>
  <sheetData>
    <row r="1" spans="2:32" s="1" customFormat="1" x14ac:dyDescent="0.15"/>
    <row r="2" spans="2:32" s="1" customFormat="1" x14ac:dyDescent="0.15">
      <c r="C2" s="1" t="s">
        <v>966</v>
      </c>
    </row>
    <row r="3" spans="2:32" s="1" customFormat="1" x14ac:dyDescent="0.15">
      <c r="Y3" s="45" t="s">
        <v>271</v>
      </c>
      <c r="Z3" s="310"/>
      <c r="AA3" s="310" t="s">
        <v>40</v>
      </c>
      <c r="AB3" s="310"/>
      <c r="AC3" s="310" t="s">
        <v>273</v>
      </c>
      <c r="AD3" s="310"/>
      <c r="AE3" s="310" t="s">
        <v>274</v>
      </c>
    </row>
    <row r="4" spans="2:32" s="1" customFormat="1" x14ac:dyDescent="0.15">
      <c r="AE4" s="45"/>
    </row>
    <row r="5" spans="2:32" s="1" customFormat="1" ht="27" customHeight="1" x14ac:dyDescent="0.15">
      <c r="B5" s="1030" t="s">
        <v>967</v>
      </c>
      <c r="C5" s="1030"/>
      <c r="D5" s="1030"/>
      <c r="E5" s="1030"/>
      <c r="F5" s="1030"/>
      <c r="G5" s="1030"/>
      <c r="H5" s="1030"/>
      <c r="I5" s="1030"/>
      <c r="J5" s="1030"/>
      <c r="K5" s="1030"/>
      <c r="L5" s="1030"/>
      <c r="M5" s="1030"/>
      <c r="N5" s="1030"/>
      <c r="O5" s="1030"/>
      <c r="P5" s="1030"/>
      <c r="Q5" s="1030"/>
      <c r="R5" s="1030"/>
      <c r="S5" s="1030"/>
      <c r="T5" s="1030"/>
      <c r="U5" s="1030"/>
      <c r="V5" s="1030"/>
      <c r="W5" s="1030"/>
      <c r="X5" s="1030"/>
      <c r="Y5" s="1030"/>
      <c r="Z5" s="1030"/>
      <c r="AA5" s="1030"/>
      <c r="AB5" s="1030"/>
      <c r="AC5" s="1030"/>
      <c r="AD5" s="1030"/>
      <c r="AE5" s="1030"/>
      <c r="AF5" s="1030"/>
    </row>
    <row r="6" spans="2:32" s="1" customFormat="1" x14ac:dyDescent="0.15"/>
    <row r="7" spans="2:32" s="1" customFormat="1" ht="27" customHeight="1" x14ac:dyDescent="0.15">
      <c r="B7" s="289"/>
      <c r="C7" s="1024" t="s">
        <v>719</v>
      </c>
      <c r="D7" s="1068"/>
      <c r="E7" s="1068"/>
      <c r="F7" s="1068"/>
      <c r="G7" s="1068"/>
      <c r="H7" s="1068"/>
      <c r="I7" s="1010"/>
      <c r="J7" s="1011"/>
      <c r="K7" s="1011"/>
      <c r="L7" s="1011"/>
      <c r="M7" s="1011"/>
      <c r="N7" s="1011"/>
      <c r="O7" s="1011"/>
      <c r="P7" s="1011"/>
      <c r="Q7" s="1011"/>
      <c r="R7" s="1011"/>
      <c r="S7" s="1011"/>
      <c r="T7" s="1011"/>
      <c r="U7" s="1011"/>
      <c r="V7" s="1011"/>
      <c r="W7" s="1011"/>
      <c r="X7" s="1011"/>
      <c r="Y7" s="1011"/>
      <c r="Z7" s="1011"/>
      <c r="AA7" s="1011"/>
      <c r="AB7" s="1011"/>
      <c r="AC7" s="1011"/>
      <c r="AD7" s="1011"/>
      <c r="AE7" s="1011"/>
      <c r="AF7" s="1012"/>
    </row>
    <row r="8" spans="2:32" ht="27" customHeight="1" x14ac:dyDescent="0.15">
      <c r="B8" s="485"/>
      <c r="C8" s="1023" t="s">
        <v>720</v>
      </c>
      <c r="D8" s="1023"/>
      <c r="E8" s="1023"/>
      <c r="F8" s="1023"/>
      <c r="G8" s="1023"/>
      <c r="H8" s="1024"/>
      <c r="I8" s="373" t="s">
        <v>263</v>
      </c>
      <c r="J8" s="337" t="s">
        <v>377</v>
      </c>
      <c r="K8" s="337"/>
      <c r="L8" s="337"/>
      <c r="M8" s="337"/>
      <c r="N8" s="375" t="s">
        <v>263</v>
      </c>
      <c r="O8" s="337" t="s">
        <v>376</v>
      </c>
      <c r="P8" s="337"/>
      <c r="Q8" s="337"/>
      <c r="R8" s="337"/>
      <c r="S8" s="375" t="s">
        <v>263</v>
      </c>
      <c r="T8" s="337" t="s">
        <v>375</v>
      </c>
      <c r="U8" s="337"/>
      <c r="V8" s="337"/>
      <c r="W8" s="337"/>
      <c r="X8" s="337"/>
      <c r="Y8" s="337"/>
      <c r="Z8" s="337"/>
      <c r="AA8" s="337"/>
      <c r="AB8" s="337"/>
      <c r="AC8" s="337"/>
      <c r="AD8" s="337"/>
      <c r="AE8" s="337"/>
      <c r="AF8" s="401"/>
    </row>
    <row r="9" spans="2:32" ht="27" customHeight="1" x14ac:dyDescent="0.15">
      <c r="B9" s="404"/>
      <c r="C9" s="1051" t="s">
        <v>721</v>
      </c>
      <c r="D9" s="1051"/>
      <c r="E9" s="1051"/>
      <c r="F9" s="1051"/>
      <c r="G9" s="1051"/>
      <c r="H9" s="1052"/>
      <c r="I9" s="375" t="s">
        <v>263</v>
      </c>
      <c r="J9" s="1" t="s">
        <v>968</v>
      </c>
      <c r="K9" s="7"/>
      <c r="L9" s="7"/>
      <c r="M9" s="7"/>
      <c r="N9" s="7"/>
      <c r="O9" s="7"/>
      <c r="P9" s="7"/>
      <c r="Q9" s="7"/>
      <c r="R9" s="7"/>
      <c r="S9" s="7"/>
      <c r="T9" s="7"/>
      <c r="U9" s="7"/>
      <c r="V9" s="7"/>
      <c r="W9" s="7"/>
      <c r="X9" s="7"/>
      <c r="Y9" s="7"/>
      <c r="Z9" s="7"/>
      <c r="AA9" s="7"/>
      <c r="AB9" s="7"/>
      <c r="AC9" s="7"/>
      <c r="AD9" s="7"/>
      <c r="AE9" s="7"/>
      <c r="AF9" s="403"/>
    </row>
    <row r="10" spans="2:32" ht="27" customHeight="1" x14ac:dyDescent="0.15">
      <c r="B10" s="319"/>
      <c r="C10" s="1062"/>
      <c r="D10" s="1062"/>
      <c r="E10" s="1062"/>
      <c r="F10" s="1062"/>
      <c r="G10" s="1062"/>
      <c r="H10" s="1113"/>
      <c r="I10" s="375" t="s">
        <v>263</v>
      </c>
      <c r="J10" s="2" t="s">
        <v>969</v>
      </c>
      <c r="K10" s="1"/>
      <c r="L10" s="1"/>
      <c r="M10" s="1"/>
      <c r="N10" s="1"/>
      <c r="O10" s="1"/>
      <c r="P10" s="1"/>
      <c r="Q10" s="1"/>
      <c r="R10" s="1"/>
      <c r="S10" s="1"/>
      <c r="T10" s="1"/>
      <c r="U10" s="1"/>
      <c r="V10" s="1"/>
      <c r="W10" s="1"/>
      <c r="X10" s="1"/>
      <c r="Y10" s="1"/>
      <c r="Z10" s="1"/>
      <c r="AA10" s="1"/>
      <c r="AB10" s="1"/>
      <c r="AC10" s="1"/>
      <c r="AD10" s="1"/>
      <c r="AE10" s="1"/>
      <c r="AF10" s="318"/>
    </row>
    <row r="11" spans="2:32" ht="27" customHeight="1" x14ac:dyDescent="0.15">
      <c r="B11" s="410"/>
      <c r="C11" s="1054"/>
      <c r="D11" s="1054"/>
      <c r="E11" s="1054"/>
      <c r="F11" s="1054"/>
      <c r="G11" s="1054"/>
      <c r="H11" s="1055"/>
      <c r="I11" s="376" t="s">
        <v>263</v>
      </c>
      <c r="J11" s="333" t="s">
        <v>970</v>
      </c>
      <c r="K11" s="8"/>
      <c r="L11" s="8"/>
      <c r="M11" s="8"/>
      <c r="N11" s="8"/>
      <c r="O11" s="8"/>
      <c r="P11" s="8"/>
      <c r="Q11" s="8"/>
      <c r="R11" s="8"/>
      <c r="S11" s="8"/>
      <c r="T11" s="8"/>
      <c r="U11" s="8"/>
      <c r="V11" s="8"/>
      <c r="W11" s="8"/>
      <c r="X11" s="8"/>
      <c r="Y11" s="8"/>
      <c r="Z11" s="8"/>
      <c r="AA11" s="8"/>
      <c r="AB11" s="8"/>
      <c r="AC11" s="8"/>
      <c r="AD11" s="8"/>
      <c r="AE11" s="8"/>
      <c r="AF11" s="316"/>
    </row>
    <row r="12" spans="2:32" s="1" customFormat="1" ht="11.25" customHeight="1" x14ac:dyDescent="0.15"/>
    <row r="13" spans="2:32" s="1" customFormat="1" ht="11.25" customHeight="1" x14ac:dyDescent="0.15"/>
    <row r="14" spans="2:32" s="1" customFormat="1" ht="26.25" customHeight="1" x14ac:dyDescent="0.15">
      <c r="B14" s="6" t="s">
        <v>877</v>
      </c>
      <c r="C14" s="7" t="s">
        <v>971</v>
      </c>
      <c r="D14" s="7"/>
      <c r="E14" s="7"/>
      <c r="F14" s="7"/>
      <c r="G14" s="7"/>
      <c r="H14" s="10"/>
      <c r="I14" s="7"/>
      <c r="J14" s="7"/>
      <c r="K14" s="7"/>
      <c r="L14" s="7"/>
      <c r="M14" s="7"/>
      <c r="N14" s="7"/>
      <c r="O14" s="7"/>
      <c r="P14" s="10"/>
      <c r="Q14" s="452"/>
      <c r="R14" s="7"/>
      <c r="S14" s="7"/>
      <c r="T14" s="7"/>
      <c r="U14" s="7"/>
      <c r="V14" s="7"/>
      <c r="W14" s="7"/>
      <c r="X14" s="7"/>
      <c r="Y14" s="10"/>
      <c r="Z14" s="10"/>
      <c r="AA14" s="10"/>
      <c r="AB14" s="7"/>
      <c r="AC14" s="7"/>
      <c r="AD14" s="7"/>
      <c r="AE14" s="7"/>
      <c r="AF14" s="4"/>
    </row>
    <row r="15" spans="2:32" s="1" customFormat="1" ht="11.25" customHeight="1" x14ac:dyDescent="0.15">
      <c r="B15" s="323"/>
      <c r="C15" s="6"/>
      <c r="D15" s="7"/>
      <c r="E15" s="7"/>
      <c r="F15" s="7"/>
      <c r="G15" s="7"/>
      <c r="I15" s="7"/>
      <c r="J15" s="7"/>
      <c r="K15" s="7"/>
      <c r="L15" s="7"/>
      <c r="M15" s="7"/>
      <c r="N15" s="7"/>
      <c r="O15" s="7"/>
      <c r="P15" s="7"/>
      <c r="Q15" s="7"/>
      <c r="R15" s="7"/>
      <c r="S15" s="7"/>
      <c r="T15" s="7"/>
      <c r="U15" s="7"/>
      <c r="V15" s="7"/>
      <c r="W15" s="7"/>
      <c r="X15" s="7"/>
      <c r="Y15" s="7"/>
      <c r="Z15" s="7"/>
      <c r="AA15" s="7"/>
      <c r="AB15" s="7"/>
      <c r="AC15" s="6"/>
      <c r="AD15" s="7"/>
      <c r="AE15" s="4"/>
      <c r="AF15" s="322"/>
    </row>
    <row r="16" spans="2:32" s="1" customFormat="1" ht="11.25" customHeight="1" x14ac:dyDescent="0.15">
      <c r="B16" s="323"/>
      <c r="C16" s="323"/>
      <c r="AC16" s="323"/>
      <c r="AE16" s="322"/>
      <c r="AF16" s="322"/>
    </row>
    <row r="17" spans="2:32" s="1" customFormat="1" ht="33.75" customHeight="1" x14ac:dyDescent="0.15">
      <c r="B17" s="323"/>
      <c r="C17" s="327"/>
      <c r="D17" s="1" t="s">
        <v>923</v>
      </c>
      <c r="M17" s="45"/>
      <c r="Y17" s="2"/>
      <c r="Z17" s="2"/>
      <c r="AC17" s="323"/>
      <c r="AE17" s="324"/>
      <c r="AF17" s="322"/>
    </row>
    <row r="18" spans="2:32" s="1" customFormat="1" ht="27" customHeight="1" x14ac:dyDescent="0.15">
      <c r="B18" s="323"/>
      <c r="C18" s="305"/>
      <c r="D18" s="459"/>
      <c r="E18" s="346" t="s">
        <v>84</v>
      </c>
      <c r="F18" s="1179" t="s">
        <v>972</v>
      </c>
      <c r="G18" s="1179"/>
      <c r="H18" s="1179"/>
      <c r="I18" s="1179"/>
      <c r="J18" s="1179"/>
      <c r="K18" s="1179"/>
      <c r="L18" s="1179"/>
      <c r="M18" s="1179"/>
      <c r="N18" s="1179"/>
      <c r="O18" s="1179"/>
      <c r="P18" s="1179"/>
      <c r="Q18" s="1179"/>
      <c r="R18" s="1179"/>
      <c r="S18" s="1179"/>
      <c r="T18" s="1179"/>
      <c r="U18" s="1179"/>
      <c r="V18" s="1179"/>
      <c r="W18" s="1179"/>
      <c r="X18" s="1179"/>
      <c r="Y18" s="1043"/>
      <c r="Z18" s="1044"/>
      <c r="AA18" s="340" t="s">
        <v>424</v>
      </c>
      <c r="AC18" s="323"/>
      <c r="AE18" s="344"/>
      <c r="AF18" s="322"/>
    </row>
    <row r="19" spans="2:32" s="1" customFormat="1" ht="27" customHeight="1" x14ac:dyDescent="0.15">
      <c r="B19" s="323"/>
      <c r="C19" s="305"/>
      <c r="D19" s="462"/>
      <c r="E19" s="346" t="s">
        <v>86</v>
      </c>
      <c r="F19" s="1155" t="s">
        <v>973</v>
      </c>
      <c r="G19" s="1155"/>
      <c r="H19" s="1155"/>
      <c r="I19" s="1155"/>
      <c r="J19" s="1155"/>
      <c r="K19" s="1155"/>
      <c r="L19" s="1155"/>
      <c r="M19" s="1155"/>
      <c r="N19" s="1155"/>
      <c r="O19" s="1155"/>
      <c r="P19" s="1155"/>
      <c r="Q19" s="1155"/>
      <c r="R19" s="1155"/>
      <c r="S19" s="1155"/>
      <c r="T19" s="1155"/>
      <c r="U19" s="1155"/>
      <c r="V19" s="1155"/>
      <c r="W19" s="1155"/>
      <c r="X19" s="1155"/>
      <c r="Y19" s="1207"/>
      <c r="Z19" s="1208"/>
      <c r="AA19" s="340" t="s">
        <v>424</v>
      </c>
      <c r="AC19" s="323"/>
      <c r="AE19" s="324"/>
      <c r="AF19" s="322"/>
    </row>
    <row r="20" spans="2:32" s="1" customFormat="1" ht="27" customHeight="1" x14ac:dyDescent="0.15">
      <c r="B20" s="323"/>
      <c r="C20" s="305"/>
      <c r="D20" s="462"/>
      <c r="E20" s="346" t="s">
        <v>85</v>
      </c>
      <c r="F20" s="1155" t="s">
        <v>974</v>
      </c>
      <c r="G20" s="1155"/>
      <c r="H20" s="1155"/>
      <c r="I20" s="1155"/>
      <c r="J20" s="1155"/>
      <c r="K20" s="1155"/>
      <c r="L20" s="1155"/>
      <c r="M20" s="1155"/>
      <c r="N20" s="1155"/>
      <c r="O20" s="1155"/>
      <c r="P20" s="1155"/>
      <c r="Q20" s="1155"/>
      <c r="R20" s="1155"/>
      <c r="S20" s="1155"/>
      <c r="T20" s="1155"/>
      <c r="U20" s="1155"/>
      <c r="V20" s="1155"/>
      <c r="W20" s="1155"/>
      <c r="X20" s="1155"/>
      <c r="Y20" s="1207"/>
      <c r="Z20" s="1208"/>
      <c r="AA20" s="297" t="s">
        <v>57</v>
      </c>
      <c r="AC20" s="323"/>
      <c r="AE20" s="322"/>
      <c r="AF20" s="322"/>
    </row>
    <row r="21" spans="2:32" s="1" customFormat="1" ht="27" customHeight="1" x14ac:dyDescent="0.15">
      <c r="B21" s="323"/>
      <c r="C21" s="327"/>
      <c r="D21" s="459"/>
      <c r="E21" s="346" t="s">
        <v>87</v>
      </c>
      <c r="F21" s="1179" t="s">
        <v>975</v>
      </c>
      <c r="G21" s="1179"/>
      <c r="H21" s="1179"/>
      <c r="I21" s="1179"/>
      <c r="J21" s="1179"/>
      <c r="K21" s="1179"/>
      <c r="L21" s="1179"/>
      <c r="M21" s="1179"/>
      <c r="N21" s="1179"/>
      <c r="O21" s="1179"/>
      <c r="P21" s="1179"/>
      <c r="Q21" s="1179"/>
      <c r="R21" s="1179"/>
      <c r="S21" s="1179"/>
      <c r="T21" s="1179"/>
      <c r="U21" s="1179"/>
      <c r="V21" s="1179"/>
      <c r="W21" s="1179"/>
      <c r="X21" s="1179"/>
      <c r="Y21" s="1043"/>
      <c r="Z21" s="1044"/>
      <c r="AA21" s="340" t="s">
        <v>424</v>
      </c>
      <c r="AC21" s="323"/>
      <c r="AE21" s="322"/>
      <c r="AF21" s="322"/>
    </row>
    <row r="22" spans="2:32" s="1" customFormat="1" ht="27" customHeight="1" x14ac:dyDescent="0.15">
      <c r="B22" s="323"/>
      <c r="C22" s="305"/>
      <c r="D22" s="459"/>
      <c r="E22" s="346" t="s">
        <v>928</v>
      </c>
      <c r="F22" s="1179" t="s">
        <v>976</v>
      </c>
      <c r="G22" s="1179"/>
      <c r="H22" s="1179"/>
      <c r="I22" s="1179"/>
      <c r="J22" s="1179"/>
      <c r="K22" s="1179"/>
      <c r="L22" s="1179"/>
      <c r="M22" s="1179"/>
      <c r="N22" s="1179"/>
      <c r="O22" s="1179"/>
      <c r="P22" s="1179"/>
      <c r="Q22" s="1179"/>
      <c r="R22" s="1179"/>
      <c r="S22" s="1179"/>
      <c r="T22" s="1179"/>
      <c r="U22" s="1179"/>
      <c r="V22" s="1179"/>
      <c r="W22" s="1179"/>
      <c r="X22" s="1179"/>
      <c r="Y22" s="1043"/>
      <c r="Z22" s="1044"/>
      <c r="AA22" s="340" t="s">
        <v>57</v>
      </c>
      <c r="AC22" s="323"/>
      <c r="AE22" s="324"/>
      <c r="AF22" s="322"/>
    </row>
    <row r="23" spans="2:32" s="1" customFormat="1" ht="11.25" customHeight="1" x14ac:dyDescent="0.15">
      <c r="B23" s="323"/>
      <c r="C23" s="327"/>
      <c r="D23" s="490"/>
      <c r="E23" s="372"/>
      <c r="H23" s="490"/>
      <c r="K23" s="490"/>
      <c r="L23" s="490"/>
      <c r="M23" s="490"/>
      <c r="N23" s="490"/>
      <c r="O23" s="490"/>
      <c r="P23" s="490"/>
      <c r="Q23" s="490"/>
      <c r="T23" s="310"/>
      <c r="U23" s="310"/>
      <c r="V23" s="462"/>
      <c r="W23" s="462"/>
      <c r="Z23" s="2"/>
      <c r="AA23" s="2"/>
      <c r="AC23" s="323"/>
      <c r="AE23" s="324"/>
      <c r="AF23" s="322"/>
    </row>
    <row r="24" spans="2:32" s="1" customFormat="1" ht="27" customHeight="1" x14ac:dyDescent="0.15">
      <c r="B24" s="323"/>
      <c r="C24" s="327"/>
      <c r="D24" s="1" t="s">
        <v>930</v>
      </c>
      <c r="E24" s="310"/>
      <c r="H24" s="490"/>
      <c r="K24" s="490"/>
      <c r="L24" s="490"/>
      <c r="M24" s="490"/>
      <c r="N24" s="490"/>
      <c r="O24" s="490"/>
      <c r="P24" s="490"/>
      <c r="Q24" s="490"/>
      <c r="T24" s="310"/>
      <c r="U24" s="310"/>
      <c r="V24" s="462"/>
      <c r="W24" s="462"/>
      <c r="Z24" s="310"/>
      <c r="AA24" s="310"/>
      <c r="AC24" s="323"/>
      <c r="AE24" s="324"/>
      <c r="AF24" s="322"/>
    </row>
    <row r="25" spans="2:32" s="1" customFormat="1" ht="27" customHeight="1" x14ac:dyDescent="0.15">
      <c r="B25" s="323"/>
      <c r="C25" s="305"/>
      <c r="D25" s="459"/>
      <c r="E25" s="346" t="s">
        <v>84</v>
      </c>
      <c r="F25" s="1179" t="s">
        <v>972</v>
      </c>
      <c r="G25" s="1179"/>
      <c r="H25" s="1179"/>
      <c r="I25" s="1179"/>
      <c r="J25" s="1179"/>
      <c r="K25" s="1179"/>
      <c r="L25" s="1179"/>
      <c r="M25" s="1179"/>
      <c r="N25" s="1179"/>
      <c r="O25" s="1179"/>
      <c r="P25" s="1179"/>
      <c r="Q25" s="1179"/>
      <c r="R25" s="1179"/>
      <c r="S25" s="1179"/>
      <c r="T25" s="1179"/>
      <c r="U25" s="1179"/>
      <c r="V25" s="1179"/>
      <c r="W25" s="1179"/>
      <c r="X25" s="1179"/>
      <c r="Y25" s="1010"/>
      <c r="Z25" s="1011"/>
      <c r="AA25" s="340" t="s">
        <v>424</v>
      </c>
      <c r="AB25" s="310"/>
      <c r="AC25" s="323"/>
      <c r="AE25" s="324"/>
      <c r="AF25" s="322"/>
    </row>
    <row r="26" spans="2:32" s="1" customFormat="1" ht="27" customHeight="1" x14ac:dyDescent="0.15">
      <c r="B26" s="323"/>
      <c r="C26" s="327"/>
      <c r="D26" s="459"/>
      <c r="E26" s="346" t="s">
        <v>86</v>
      </c>
      <c r="F26" s="1179" t="s">
        <v>977</v>
      </c>
      <c r="G26" s="1179"/>
      <c r="H26" s="1179"/>
      <c r="I26" s="1179"/>
      <c r="J26" s="1179"/>
      <c r="K26" s="1179"/>
      <c r="L26" s="1179"/>
      <c r="M26" s="1179"/>
      <c r="N26" s="1179"/>
      <c r="O26" s="1179"/>
      <c r="P26" s="1179"/>
      <c r="Q26" s="1179"/>
      <c r="R26" s="1179"/>
      <c r="S26" s="1179"/>
      <c r="T26" s="1179"/>
      <c r="U26" s="1179"/>
      <c r="V26" s="1179"/>
      <c r="W26" s="1179"/>
      <c r="X26" s="1179"/>
      <c r="Y26" s="1010"/>
      <c r="Z26" s="1011"/>
      <c r="AA26" s="340" t="s">
        <v>424</v>
      </c>
      <c r="AB26" s="310"/>
      <c r="AC26" s="323"/>
      <c r="AE26" s="324"/>
      <c r="AF26" s="322"/>
    </row>
    <row r="27" spans="2:32" s="1" customFormat="1" ht="27" customHeight="1" x14ac:dyDescent="0.15">
      <c r="B27" s="323"/>
      <c r="C27" s="327"/>
      <c r="D27" s="459"/>
      <c r="E27" s="346" t="s">
        <v>85</v>
      </c>
      <c r="F27" s="1179" t="s">
        <v>978</v>
      </c>
      <c r="G27" s="1179"/>
      <c r="H27" s="1179"/>
      <c r="I27" s="1179"/>
      <c r="J27" s="1179"/>
      <c r="K27" s="1179"/>
      <c r="L27" s="1179"/>
      <c r="M27" s="1179"/>
      <c r="N27" s="1179"/>
      <c r="O27" s="1179"/>
      <c r="P27" s="1179"/>
      <c r="Q27" s="1179"/>
      <c r="R27" s="1179"/>
      <c r="S27" s="1179"/>
      <c r="T27" s="1179"/>
      <c r="U27" s="1179"/>
      <c r="V27" s="1179"/>
      <c r="W27" s="1179"/>
      <c r="X27" s="1179"/>
      <c r="Y27" s="1010"/>
      <c r="Z27" s="1011"/>
      <c r="AA27" s="340" t="s">
        <v>424</v>
      </c>
      <c r="AB27" s="310"/>
      <c r="AC27" s="323"/>
      <c r="AE27" s="324"/>
      <c r="AF27" s="322"/>
    </row>
    <row r="28" spans="2:32" s="1" customFormat="1" ht="27" customHeight="1" x14ac:dyDescent="0.15">
      <c r="B28" s="323"/>
      <c r="C28" s="327"/>
      <c r="D28" s="459"/>
      <c r="E28" s="346" t="s">
        <v>87</v>
      </c>
      <c r="F28" s="1179" t="s">
        <v>979</v>
      </c>
      <c r="G28" s="1179"/>
      <c r="H28" s="1179"/>
      <c r="I28" s="1179"/>
      <c r="J28" s="1179"/>
      <c r="K28" s="1179"/>
      <c r="L28" s="1179"/>
      <c r="M28" s="1179"/>
      <c r="N28" s="1179"/>
      <c r="O28" s="1179"/>
      <c r="P28" s="1179"/>
      <c r="Q28" s="1179"/>
      <c r="R28" s="1179"/>
      <c r="S28" s="1179"/>
      <c r="T28" s="1179"/>
      <c r="U28" s="1179"/>
      <c r="V28" s="1179"/>
      <c r="W28" s="1179"/>
      <c r="X28" s="1179"/>
      <c r="Y28" s="1010"/>
      <c r="Z28" s="1011"/>
      <c r="AA28" s="340" t="s">
        <v>424</v>
      </c>
      <c r="AB28" s="310"/>
      <c r="AC28" s="323"/>
      <c r="AE28" s="324"/>
      <c r="AF28" s="322"/>
    </row>
    <row r="29" spans="2:32" s="1" customFormat="1" ht="27" customHeight="1" x14ac:dyDescent="0.15">
      <c r="B29" s="323"/>
      <c r="C29" s="327"/>
      <c r="D29" s="459"/>
      <c r="E29" s="346" t="s">
        <v>928</v>
      </c>
      <c r="F29" s="1179" t="s">
        <v>980</v>
      </c>
      <c r="G29" s="1179"/>
      <c r="H29" s="1179"/>
      <c r="I29" s="1179"/>
      <c r="J29" s="1179"/>
      <c r="K29" s="1179"/>
      <c r="L29" s="1179"/>
      <c r="M29" s="1179"/>
      <c r="N29" s="1179"/>
      <c r="O29" s="1179"/>
      <c r="P29" s="1179"/>
      <c r="Q29" s="1179"/>
      <c r="R29" s="1179"/>
      <c r="S29" s="1179"/>
      <c r="T29" s="1179"/>
      <c r="U29" s="1179"/>
      <c r="V29" s="1179"/>
      <c r="W29" s="1179"/>
      <c r="X29" s="1179"/>
      <c r="Y29" s="1010"/>
      <c r="Z29" s="1011"/>
      <c r="AA29" s="340" t="s">
        <v>57</v>
      </c>
      <c r="AB29" s="310"/>
      <c r="AC29" s="323"/>
      <c r="AE29" s="324"/>
      <c r="AF29" s="322"/>
    </row>
    <row r="30" spans="2:32" s="1" customFormat="1" ht="33.75" customHeight="1" x14ac:dyDescent="0.15">
      <c r="B30" s="323"/>
      <c r="C30" s="327"/>
      <c r="D30" s="398"/>
      <c r="F30" s="372"/>
      <c r="G30" s="490"/>
      <c r="H30" s="490"/>
      <c r="I30" s="490"/>
      <c r="J30" s="490"/>
      <c r="K30" s="490"/>
      <c r="L30" s="490"/>
      <c r="M30" s="490"/>
      <c r="N30" s="490"/>
      <c r="O30" s="490"/>
      <c r="P30" s="490"/>
      <c r="Q30" s="490"/>
      <c r="T30" s="310"/>
      <c r="U30" s="310"/>
      <c r="V30" s="479"/>
      <c r="W30" s="479"/>
      <c r="Y30" s="2"/>
      <c r="Z30" s="2"/>
      <c r="AC30" s="481" t="s">
        <v>362</v>
      </c>
      <c r="AD30" s="326" t="s">
        <v>353</v>
      </c>
      <c r="AE30" s="482" t="s">
        <v>361</v>
      </c>
      <c r="AF30" s="322"/>
    </row>
    <row r="31" spans="2:32" s="1" customFormat="1" ht="33.75" customHeight="1" x14ac:dyDescent="0.15">
      <c r="B31" s="323"/>
      <c r="C31" s="327"/>
      <c r="D31" s="1073" t="s">
        <v>981</v>
      </c>
      <c r="E31" s="1073"/>
      <c r="F31" s="1073"/>
      <c r="G31" s="1073"/>
      <c r="H31" s="1073"/>
      <c r="I31" s="1073"/>
      <c r="J31" s="1073"/>
      <c r="K31" s="1073"/>
      <c r="L31" s="1073"/>
      <c r="M31" s="1073"/>
      <c r="N31" s="1073"/>
      <c r="O31" s="1073"/>
      <c r="P31" s="1073"/>
      <c r="Q31" s="1073"/>
      <c r="R31" s="1073"/>
      <c r="S31" s="1073"/>
      <c r="T31" s="1073"/>
      <c r="U31" s="1073"/>
      <c r="V31" s="1073"/>
      <c r="W31" s="1073"/>
      <c r="X31" s="1073"/>
      <c r="Y31" s="1073"/>
      <c r="Z31" s="1073"/>
      <c r="AA31" s="1073"/>
      <c r="AB31" s="310" t="s">
        <v>427</v>
      </c>
      <c r="AC31" s="389" t="s">
        <v>263</v>
      </c>
      <c r="AD31" s="375" t="s">
        <v>353</v>
      </c>
      <c r="AE31" s="390" t="s">
        <v>263</v>
      </c>
      <c r="AF31" s="322"/>
    </row>
    <row r="32" spans="2:32" s="1" customFormat="1" ht="33.75" customHeight="1" x14ac:dyDescent="0.15">
      <c r="B32" s="323"/>
      <c r="C32" s="327"/>
      <c r="D32" s="398"/>
      <c r="AC32" s="323"/>
      <c r="AE32" s="324"/>
      <c r="AF32" s="322"/>
    </row>
    <row r="33" spans="2:32" s="1" customFormat="1" ht="10.5" customHeight="1" x14ac:dyDescent="0.15">
      <c r="B33" s="323"/>
      <c r="C33" s="342"/>
      <c r="D33" s="8"/>
      <c r="E33" s="8"/>
      <c r="F33" s="8"/>
      <c r="G33" s="8"/>
      <c r="H33" s="8"/>
      <c r="AC33" s="323"/>
      <c r="AE33" s="322"/>
      <c r="AF33" s="322"/>
    </row>
    <row r="34" spans="2:32" s="1" customFormat="1" ht="11.25" customHeight="1" x14ac:dyDescent="0.15">
      <c r="B34" s="323"/>
      <c r="C34" s="6"/>
      <c r="D34" s="7"/>
      <c r="E34" s="7"/>
      <c r="F34" s="7"/>
      <c r="G34" s="7"/>
      <c r="I34" s="7"/>
      <c r="J34" s="7"/>
      <c r="K34" s="7"/>
      <c r="L34" s="7"/>
      <c r="M34" s="7"/>
      <c r="N34" s="7"/>
      <c r="O34" s="7"/>
      <c r="P34" s="7"/>
      <c r="Q34" s="7"/>
      <c r="R34" s="7"/>
      <c r="S34" s="7"/>
      <c r="T34" s="7"/>
      <c r="U34" s="7"/>
      <c r="V34" s="7"/>
      <c r="W34" s="7"/>
      <c r="X34" s="7"/>
      <c r="Y34" s="7"/>
      <c r="Z34" s="7"/>
      <c r="AA34" s="7"/>
      <c r="AB34" s="7"/>
      <c r="AC34" s="6"/>
      <c r="AD34" s="7"/>
      <c r="AE34" s="4"/>
      <c r="AF34" s="322"/>
    </row>
    <row r="35" spans="2:32" s="1" customFormat="1" ht="27" customHeight="1" x14ac:dyDescent="0.15">
      <c r="B35" s="323"/>
      <c r="C35" s="323"/>
      <c r="AC35" s="481" t="s">
        <v>362</v>
      </c>
      <c r="AD35" s="326" t="s">
        <v>353</v>
      </c>
      <c r="AE35" s="482" t="s">
        <v>361</v>
      </c>
      <c r="AF35" s="322"/>
    </row>
    <row r="36" spans="2:32" s="1" customFormat="1" ht="27" customHeight="1" x14ac:dyDescent="0.15">
      <c r="B36" s="323"/>
      <c r="C36" s="1046" t="s">
        <v>982</v>
      </c>
      <c r="D36" s="1019"/>
      <c r="E36" s="1019"/>
      <c r="F36" s="1019"/>
      <c r="G36" s="1019"/>
      <c r="H36" s="1019"/>
      <c r="I36" s="1019"/>
      <c r="J36" s="1019"/>
      <c r="K36" s="1019"/>
      <c r="L36" s="1019"/>
      <c r="M36" s="1019"/>
      <c r="N36" s="1019"/>
      <c r="O36" s="1019"/>
      <c r="P36" s="1019"/>
      <c r="Q36" s="1019"/>
      <c r="R36" s="1019"/>
      <c r="S36" s="1019"/>
      <c r="T36" s="1019"/>
      <c r="U36" s="1019"/>
      <c r="V36" s="1019"/>
      <c r="W36" s="1019"/>
      <c r="X36" s="1019"/>
      <c r="Y36" s="1019"/>
      <c r="Z36" s="1019"/>
      <c r="AA36" s="1019"/>
      <c r="AC36" s="389" t="s">
        <v>263</v>
      </c>
      <c r="AD36" s="375" t="s">
        <v>353</v>
      </c>
      <c r="AE36" s="390" t="s">
        <v>263</v>
      </c>
      <c r="AF36" s="322"/>
    </row>
    <row r="37" spans="2:32" s="1" customFormat="1" ht="11.25" customHeight="1" x14ac:dyDescent="0.15">
      <c r="B37" s="323"/>
      <c r="C37" s="342"/>
      <c r="D37" s="8"/>
      <c r="E37" s="8"/>
      <c r="F37" s="8"/>
      <c r="G37" s="8"/>
      <c r="H37" s="8"/>
      <c r="I37" s="8"/>
      <c r="J37" s="8"/>
      <c r="K37" s="8"/>
      <c r="L37" s="8"/>
      <c r="M37" s="8"/>
      <c r="N37" s="8"/>
      <c r="O37" s="8"/>
      <c r="P37" s="8"/>
      <c r="Q37" s="8"/>
      <c r="R37" s="8"/>
      <c r="S37" s="8"/>
      <c r="T37" s="8"/>
      <c r="U37" s="8"/>
      <c r="V37" s="8"/>
      <c r="W37" s="8"/>
      <c r="X37" s="8"/>
      <c r="Y37" s="8"/>
      <c r="Z37" s="8"/>
      <c r="AA37" s="8"/>
      <c r="AB37" s="8"/>
      <c r="AC37" s="342"/>
      <c r="AD37" s="8"/>
      <c r="AE37" s="343"/>
      <c r="AF37" s="322"/>
    </row>
    <row r="38" spans="2:32" s="1" customFormat="1" ht="11.25" customHeight="1" x14ac:dyDescent="0.15">
      <c r="B38" s="342"/>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343"/>
    </row>
    <row r="39" spans="2:32" s="1" customFormat="1" ht="18" customHeight="1" x14ac:dyDescent="0.15">
      <c r="C39" s="1062" t="s">
        <v>983</v>
      </c>
      <c r="D39" s="1062"/>
      <c r="E39" s="1062"/>
      <c r="F39" s="1062"/>
      <c r="G39" s="1062"/>
      <c r="H39" s="1062"/>
      <c r="I39" s="1062"/>
      <c r="J39" s="1062"/>
      <c r="K39" s="1062"/>
      <c r="L39" s="1062"/>
      <c r="M39" s="1062"/>
      <c r="N39" s="1062"/>
      <c r="O39" s="1062"/>
      <c r="P39" s="1062"/>
      <c r="Q39" s="1062"/>
      <c r="R39" s="1062"/>
      <c r="S39" s="1062"/>
      <c r="T39" s="1062"/>
      <c r="U39" s="1062"/>
      <c r="V39" s="1062"/>
      <c r="W39" s="1062"/>
      <c r="X39" s="1062"/>
      <c r="Y39" s="1062"/>
      <c r="Z39" s="1062"/>
      <c r="AA39" s="1062"/>
      <c r="AB39" s="1062"/>
      <c r="AC39" s="1062"/>
      <c r="AD39" s="1062"/>
      <c r="AE39" s="1062"/>
    </row>
    <row r="40" spans="2:32" s="411" customFormat="1" ht="61.5" customHeight="1" x14ac:dyDescent="0.15">
      <c r="C40" s="1019" t="s">
        <v>984</v>
      </c>
      <c r="D40" s="1019"/>
      <c r="E40" s="1019"/>
      <c r="F40" s="1019"/>
      <c r="G40" s="1019"/>
      <c r="H40" s="1019"/>
      <c r="I40" s="1019"/>
      <c r="J40" s="1019"/>
      <c r="K40" s="1019"/>
      <c r="L40" s="1019"/>
      <c r="M40" s="1019"/>
      <c r="N40" s="1019"/>
      <c r="O40" s="1019"/>
      <c r="P40" s="1019"/>
      <c r="Q40" s="1019"/>
      <c r="R40" s="1019"/>
      <c r="S40" s="1019"/>
      <c r="T40" s="1019"/>
      <c r="U40" s="1019"/>
      <c r="V40" s="1019"/>
      <c r="W40" s="1019"/>
      <c r="X40" s="1019"/>
      <c r="Y40" s="1019"/>
      <c r="Z40" s="1019"/>
      <c r="AA40" s="1019"/>
      <c r="AB40" s="1019"/>
      <c r="AC40" s="1019"/>
      <c r="AD40" s="1019"/>
      <c r="AE40" s="1019"/>
    </row>
    <row r="41" spans="2:32" s="411" customFormat="1" ht="52.5" customHeight="1" x14ac:dyDescent="0.15">
      <c r="C41" s="1019" t="s">
        <v>985</v>
      </c>
      <c r="D41" s="1019"/>
      <c r="E41" s="1019"/>
      <c r="F41" s="1019"/>
      <c r="G41" s="1019"/>
      <c r="H41" s="1019"/>
      <c r="I41" s="1019"/>
      <c r="J41" s="1019"/>
      <c r="K41" s="1019"/>
      <c r="L41" s="1019"/>
      <c r="M41" s="1019"/>
      <c r="N41" s="1019"/>
      <c r="O41" s="1019"/>
      <c r="P41" s="1019"/>
      <c r="Q41" s="1019"/>
      <c r="R41" s="1019"/>
      <c r="S41" s="1019"/>
      <c r="T41" s="1019"/>
      <c r="U41" s="1019"/>
      <c r="V41" s="1019"/>
      <c r="W41" s="1019"/>
      <c r="X41" s="1019"/>
      <c r="Y41" s="1019"/>
      <c r="Z41" s="1019"/>
      <c r="AA41" s="1019"/>
      <c r="AB41" s="1019"/>
      <c r="AC41" s="1019"/>
      <c r="AD41" s="1019"/>
      <c r="AE41" s="1019"/>
    </row>
    <row r="42" spans="2:32" s="411" customFormat="1" ht="18.75" customHeight="1" x14ac:dyDescent="0.15">
      <c r="C42" s="1019" t="s">
        <v>986</v>
      </c>
      <c r="D42" s="1019"/>
      <c r="E42" s="1019"/>
      <c r="F42" s="1019"/>
      <c r="G42" s="1019"/>
      <c r="H42" s="1019"/>
      <c r="I42" s="1019"/>
      <c r="J42" s="1019"/>
      <c r="K42" s="1019"/>
      <c r="L42" s="1019"/>
      <c r="M42" s="1019"/>
      <c r="N42" s="1019"/>
      <c r="O42" s="1019"/>
      <c r="P42" s="1019"/>
      <c r="Q42" s="1019"/>
      <c r="R42" s="1019"/>
      <c r="S42" s="1019"/>
      <c r="T42" s="1019"/>
      <c r="U42" s="1019"/>
      <c r="V42" s="1019"/>
      <c r="W42" s="1019"/>
      <c r="X42" s="1019"/>
      <c r="Y42" s="1019"/>
      <c r="Z42" s="1019"/>
      <c r="AA42" s="1019"/>
      <c r="AB42" s="1019"/>
      <c r="AC42" s="1019"/>
      <c r="AD42" s="1019"/>
      <c r="AE42" s="1019"/>
    </row>
    <row r="43" spans="2:32" s="411" customFormat="1" ht="18.75" customHeight="1" x14ac:dyDescent="0.15">
      <c r="C43" s="1019" t="s">
        <v>987</v>
      </c>
      <c r="D43" s="1019"/>
      <c r="E43" s="1019"/>
      <c r="F43" s="1019"/>
      <c r="G43" s="1019"/>
      <c r="H43" s="1019"/>
      <c r="I43" s="1019"/>
      <c r="J43" s="1019"/>
      <c r="K43" s="1019"/>
      <c r="L43" s="1019"/>
      <c r="M43" s="1019"/>
      <c r="N43" s="1019"/>
      <c r="O43" s="1019"/>
      <c r="P43" s="1019"/>
      <c r="Q43" s="1019"/>
      <c r="R43" s="1019"/>
      <c r="S43" s="1019"/>
      <c r="T43" s="1019"/>
      <c r="U43" s="1019"/>
      <c r="V43" s="1019"/>
      <c r="W43" s="1019"/>
      <c r="X43" s="1019"/>
      <c r="Y43" s="1019"/>
      <c r="Z43" s="1019"/>
      <c r="AA43" s="1019"/>
      <c r="AB43" s="1019"/>
      <c r="AC43" s="1019"/>
      <c r="AD43" s="1019"/>
      <c r="AE43" s="1019"/>
    </row>
    <row r="44" spans="2:32" s="411" customFormat="1" ht="18.75" customHeight="1" x14ac:dyDescent="0.15">
      <c r="C44" s="1019" t="s">
        <v>988</v>
      </c>
      <c r="D44" s="1019"/>
      <c r="E44" s="1019"/>
      <c r="F44" s="1019"/>
      <c r="G44" s="1019"/>
      <c r="H44" s="1019"/>
      <c r="I44" s="1019"/>
      <c r="J44" s="1019"/>
      <c r="K44" s="1019"/>
      <c r="L44" s="1019"/>
      <c r="M44" s="1019"/>
      <c r="N44" s="1019"/>
      <c r="O44" s="1019"/>
      <c r="P44" s="1019"/>
      <c r="Q44" s="1019"/>
      <c r="R44" s="1019"/>
      <c r="S44" s="1019"/>
      <c r="T44" s="1019"/>
      <c r="U44" s="1019"/>
      <c r="V44" s="1019"/>
      <c r="W44" s="1019"/>
      <c r="X44" s="1019"/>
      <c r="Y44" s="1019"/>
      <c r="Z44" s="1019"/>
      <c r="AA44" s="1019"/>
      <c r="AB44" s="1019"/>
      <c r="AC44" s="1019"/>
      <c r="AD44" s="1019"/>
      <c r="AE44" s="1019"/>
    </row>
    <row r="45" spans="2:32" s="411" customFormat="1" ht="29.25" customHeight="1" x14ac:dyDescent="0.15">
      <c r="C45" s="1019" t="s">
        <v>836</v>
      </c>
      <c r="D45" s="1019"/>
      <c r="E45" s="1019"/>
      <c r="F45" s="1019"/>
      <c r="G45" s="1019"/>
      <c r="H45" s="1019"/>
      <c r="I45" s="1019"/>
      <c r="J45" s="1019"/>
      <c r="K45" s="1019"/>
      <c r="L45" s="1019"/>
      <c r="M45" s="1019"/>
      <c r="N45" s="1019"/>
      <c r="O45" s="1019"/>
      <c r="P45" s="1019"/>
      <c r="Q45" s="1019"/>
      <c r="R45" s="1019"/>
      <c r="S45" s="1019"/>
      <c r="T45" s="1019"/>
      <c r="U45" s="1019"/>
      <c r="V45" s="1019"/>
      <c r="W45" s="1019"/>
      <c r="X45" s="1019"/>
      <c r="Y45" s="1019"/>
      <c r="Z45" s="1019"/>
      <c r="AA45" s="1019"/>
      <c r="AB45" s="1019"/>
      <c r="AC45" s="1019"/>
      <c r="AD45" s="1019"/>
      <c r="AE45" s="1019"/>
    </row>
    <row r="46" spans="2:32" s="492" customFormat="1" ht="15.75" customHeight="1" x14ac:dyDescent="0.15">
      <c r="D46" s="411"/>
      <c r="E46" s="411"/>
      <c r="F46" s="411"/>
      <c r="G46" s="411"/>
      <c r="H46" s="411"/>
      <c r="I46" s="411"/>
      <c r="J46" s="411"/>
      <c r="K46" s="411"/>
      <c r="L46" s="411"/>
      <c r="M46" s="411"/>
      <c r="N46" s="411"/>
      <c r="O46" s="411"/>
      <c r="P46" s="411"/>
      <c r="Q46" s="411"/>
      <c r="R46" s="411"/>
      <c r="S46" s="411"/>
      <c r="T46" s="411"/>
      <c r="U46" s="411"/>
      <c r="V46" s="411"/>
      <c r="W46" s="411"/>
      <c r="X46" s="411"/>
      <c r="Y46" s="411"/>
      <c r="Z46" s="411"/>
      <c r="AA46" s="411"/>
      <c r="AB46" s="411"/>
      <c r="AC46" s="411"/>
      <c r="AD46" s="411"/>
      <c r="AE46" s="411"/>
    </row>
    <row r="47" spans="2:32" s="14" customFormat="1" x14ac:dyDescent="0.15">
      <c r="C47" s="314"/>
      <c r="D47" s="313"/>
      <c r="E47" s="313"/>
      <c r="F47" s="313"/>
      <c r="G47" s="313"/>
      <c r="H47" s="313"/>
      <c r="I47" s="313"/>
      <c r="J47" s="313"/>
      <c r="K47" s="313"/>
      <c r="L47" s="313"/>
      <c r="M47" s="313"/>
      <c r="N47" s="313"/>
      <c r="O47" s="313"/>
      <c r="P47" s="313"/>
      <c r="Q47" s="313"/>
      <c r="R47" s="313"/>
      <c r="S47" s="313"/>
      <c r="T47" s="313"/>
      <c r="U47" s="313"/>
      <c r="V47" s="313"/>
      <c r="W47" s="313"/>
      <c r="X47" s="313"/>
      <c r="Y47" s="313"/>
      <c r="Z47" s="313"/>
      <c r="AA47" s="313"/>
      <c r="AB47" s="313"/>
      <c r="AC47" s="313"/>
      <c r="AD47" s="313"/>
      <c r="AE47" s="313"/>
    </row>
    <row r="48" spans="2:32" s="14" customFormat="1" x14ac:dyDescent="0.15"/>
    <row r="49" spans="3:31" s="14" customFormat="1" x14ac:dyDescent="0.15">
      <c r="C49" s="314"/>
      <c r="D49" s="313"/>
      <c r="E49" s="313"/>
      <c r="F49" s="313"/>
      <c r="G49" s="313"/>
      <c r="H49" s="313"/>
      <c r="I49" s="313"/>
      <c r="J49" s="313"/>
      <c r="K49" s="313"/>
      <c r="L49" s="313"/>
      <c r="M49" s="313"/>
      <c r="N49" s="313"/>
      <c r="O49" s="313"/>
      <c r="P49" s="313"/>
      <c r="Q49" s="313"/>
      <c r="R49" s="313"/>
      <c r="S49" s="313"/>
      <c r="T49" s="313"/>
      <c r="U49" s="313"/>
      <c r="V49" s="313"/>
      <c r="W49" s="313"/>
      <c r="X49" s="313"/>
      <c r="Y49" s="313"/>
      <c r="Z49" s="313"/>
      <c r="AA49" s="313"/>
      <c r="AB49" s="313"/>
      <c r="AC49" s="313"/>
      <c r="AD49" s="313"/>
      <c r="AE49" s="313"/>
    </row>
    <row r="50" spans="3:31" s="14" customFormat="1" x14ac:dyDescent="0.15">
      <c r="C50" s="314"/>
      <c r="D50" s="313"/>
      <c r="E50" s="313"/>
      <c r="F50" s="313"/>
      <c r="G50" s="313"/>
      <c r="H50" s="313"/>
      <c r="I50" s="313"/>
      <c r="J50" s="313"/>
      <c r="K50" s="313"/>
      <c r="L50" s="313"/>
      <c r="M50" s="313"/>
      <c r="N50" s="313"/>
      <c r="O50" s="313"/>
      <c r="P50" s="313"/>
      <c r="Q50" s="313"/>
      <c r="R50" s="313"/>
      <c r="S50" s="313"/>
      <c r="T50" s="313"/>
      <c r="U50" s="313"/>
      <c r="V50" s="313"/>
      <c r="W50" s="313"/>
      <c r="X50" s="313"/>
      <c r="Y50" s="313"/>
      <c r="Z50" s="313"/>
      <c r="AA50" s="313"/>
      <c r="AB50" s="313"/>
      <c r="AC50" s="313"/>
      <c r="AD50" s="313"/>
      <c r="AE50" s="313"/>
    </row>
  </sheetData>
  <mergeCells count="34">
    <mergeCell ref="C43:AE43"/>
    <mergeCell ref="C44:AE44"/>
    <mergeCell ref="C45:AE45"/>
    <mergeCell ref="D31:AA31"/>
    <mergeCell ref="C36:AA36"/>
    <mergeCell ref="C39:AE39"/>
    <mergeCell ref="C40:AE40"/>
    <mergeCell ref="C41:AE41"/>
    <mergeCell ref="C42:AE42"/>
    <mergeCell ref="F27:X27"/>
    <mergeCell ref="Y27:Z27"/>
    <mergeCell ref="F28:X28"/>
    <mergeCell ref="Y28:Z28"/>
    <mergeCell ref="F29:X29"/>
    <mergeCell ref="Y29:Z29"/>
    <mergeCell ref="F22:X22"/>
    <mergeCell ref="Y22:Z22"/>
    <mergeCell ref="F25:X25"/>
    <mergeCell ref="Y25:Z25"/>
    <mergeCell ref="F26:X26"/>
    <mergeCell ref="Y26:Z26"/>
    <mergeCell ref="F19:X19"/>
    <mergeCell ref="Y19:Z19"/>
    <mergeCell ref="F20:X20"/>
    <mergeCell ref="Y20:Z20"/>
    <mergeCell ref="F21:X21"/>
    <mergeCell ref="Y21:Z21"/>
    <mergeCell ref="F18:X18"/>
    <mergeCell ref="Y18:Z18"/>
    <mergeCell ref="B5:AF5"/>
    <mergeCell ref="C7:H7"/>
    <mergeCell ref="I7:AF7"/>
    <mergeCell ref="C8:H8"/>
    <mergeCell ref="C9:H11"/>
  </mergeCells>
  <phoneticPr fontId="6"/>
  <dataValidations count="1">
    <dataValidation type="list" allowBlank="1" showInputMessage="1" showErrorMessage="1" sqref="I8:I11 N8 S8 AC31 AE31 AC36 AE36">
      <formula1>"□,■"</formula1>
    </dataValidation>
  </dataValidations>
  <printOptions horizontalCentered="1"/>
  <pageMargins left="0.70866141732283472" right="0.39370078740157483" top="0.51181102362204722" bottom="0.35433070866141736" header="0.31496062992125984" footer="0.31496062992125984"/>
  <pageSetup paperSize="9" scale="64"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B32"/>
  <sheetViews>
    <sheetView view="pageBreakPreview" zoomScaleNormal="100" zoomScaleSheetLayoutView="100" workbookViewId="0">
      <selection activeCell="AU24" sqref="AU24"/>
    </sheetView>
  </sheetViews>
  <sheetFormatPr defaultColWidth="3.5" defaultRowHeight="13.5" x14ac:dyDescent="0.15"/>
  <cols>
    <col min="1" max="1" width="1.25" style="313" customWidth="1"/>
    <col min="2" max="2" width="2" style="314" customWidth="1"/>
    <col min="3" max="9" width="3.5" style="313" customWidth="1"/>
    <col min="10" max="27" width="3.5" style="313"/>
    <col min="28" max="28" width="2" style="313" customWidth="1"/>
    <col min="29" max="29" width="1.25" style="313" customWidth="1"/>
    <col min="30" max="16384" width="3.5" style="313"/>
  </cols>
  <sheetData>
    <row r="1" spans="2:28" s="1" customFormat="1" x14ac:dyDescent="0.15"/>
    <row r="2" spans="2:28" s="1" customFormat="1" x14ac:dyDescent="0.15">
      <c r="B2" s="1" t="s">
        <v>989</v>
      </c>
    </row>
    <row r="3" spans="2:28" s="1" customFormat="1" x14ac:dyDescent="0.15">
      <c r="U3" s="45" t="s">
        <v>271</v>
      </c>
      <c r="V3" s="310"/>
      <c r="W3" s="310" t="s">
        <v>40</v>
      </c>
      <c r="X3" s="310"/>
      <c r="Y3" s="310" t="s">
        <v>272</v>
      </c>
      <c r="Z3" s="310"/>
      <c r="AA3" s="310" t="s">
        <v>274</v>
      </c>
      <c r="AB3" s="45"/>
    </row>
    <row r="4" spans="2:28" s="1" customFormat="1" x14ac:dyDescent="0.15"/>
    <row r="5" spans="2:28" s="1" customFormat="1" ht="47.25" customHeight="1" x14ac:dyDescent="0.15">
      <c r="B5" s="1030" t="s">
        <v>990</v>
      </c>
      <c r="C5" s="1020"/>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row>
    <row r="6" spans="2:28" s="1" customFormat="1" x14ac:dyDescent="0.15"/>
    <row r="7" spans="2:28" s="1" customFormat="1" ht="39.75" customHeight="1" x14ac:dyDescent="0.15">
      <c r="B7" s="1209" t="s">
        <v>610</v>
      </c>
      <c r="C7" s="1209"/>
      <c r="D7" s="1209"/>
      <c r="E7" s="1209"/>
      <c r="F7" s="1209"/>
      <c r="G7" s="1209"/>
      <c r="H7" s="1010"/>
      <c r="I7" s="1011"/>
      <c r="J7" s="1011"/>
      <c r="K7" s="1011"/>
      <c r="L7" s="1011"/>
      <c r="M7" s="1011"/>
      <c r="N7" s="1011"/>
      <c r="O7" s="1011"/>
      <c r="P7" s="1011"/>
      <c r="Q7" s="1011"/>
      <c r="R7" s="1011"/>
      <c r="S7" s="1011"/>
      <c r="T7" s="1011"/>
      <c r="U7" s="1011"/>
      <c r="V7" s="1011"/>
      <c r="W7" s="1011"/>
      <c r="X7" s="1011"/>
      <c r="Y7" s="1011"/>
      <c r="Z7" s="1011"/>
      <c r="AA7" s="1011"/>
      <c r="AB7" s="1012"/>
    </row>
    <row r="8" spans="2:28" ht="39.75" customHeight="1" x14ac:dyDescent="0.15">
      <c r="B8" s="1210" t="s">
        <v>611</v>
      </c>
      <c r="C8" s="1211"/>
      <c r="D8" s="1211"/>
      <c r="E8" s="1211"/>
      <c r="F8" s="1211"/>
      <c r="G8" s="1212"/>
      <c r="H8" s="373" t="s">
        <v>263</v>
      </c>
      <c r="I8" s="337" t="s">
        <v>377</v>
      </c>
      <c r="J8" s="337"/>
      <c r="K8" s="337"/>
      <c r="L8" s="337"/>
      <c r="M8" s="375" t="s">
        <v>263</v>
      </c>
      <c r="N8" s="337" t="s">
        <v>376</v>
      </c>
      <c r="O8" s="337"/>
      <c r="P8" s="337"/>
      <c r="Q8" s="337"/>
      <c r="R8" s="375" t="s">
        <v>263</v>
      </c>
      <c r="S8" s="337" t="s">
        <v>375</v>
      </c>
      <c r="T8" s="337"/>
      <c r="U8" s="337"/>
      <c r="V8" s="337"/>
      <c r="W8" s="337"/>
      <c r="X8" s="337"/>
      <c r="Y8" s="337"/>
      <c r="Z8" s="337"/>
      <c r="AA8" s="337"/>
      <c r="AB8" s="336"/>
    </row>
    <row r="9" spans="2:28" ht="27" customHeight="1" x14ac:dyDescent="0.15">
      <c r="B9" s="1213" t="s">
        <v>991</v>
      </c>
      <c r="C9" s="1214"/>
      <c r="D9" s="1214"/>
      <c r="E9" s="1214"/>
      <c r="F9" s="1214"/>
      <c r="G9" s="1215"/>
      <c r="H9" s="375" t="s">
        <v>263</v>
      </c>
      <c r="I9" s="22" t="s">
        <v>992</v>
      </c>
      <c r="J9" s="22"/>
      <c r="K9" s="22"/>
      <c r="L9" s="22"/>
      <c r="M9" s="22"/>
      <c r="N9" s="22"/>
      <c r="O9" s="22"/>
      <c r="P9" s="22"/>
      <c r="Q9" s="22"/>
      <c r="R9" s="22"/>
      <c r="S9" s="22"/>
      <c r="T9" s="22"/>
      <c r="U9" s="22"/>
      <c r="V9" s="22"/>
      <c r="W9" s="22"/>
      <c r="X9" s="22"/>
      <c r="Y9" s="22"/>
      <c r="Z9" s="22"/>
      <c r="AA9" s="22"/>
      <c r="AB9" s="23"/>
    </row>
    <row r="10" spans="2:28" ht="27" customHeight="1" x14ac:dyDescent="0.15">
      <c r="B10" s="1137"/>
      <c r="C10" s="1138"/>
      <c r="D10" s="1138"/>
      <c r="E10" s="1138"/>
      <c r="F10" s="1138"/>
      <c r="G10" s="1216"/>
      <c r="H10" s="376" t="s">
        <v>263</v>
      </c>
      <c r="I10" s="333" t="s">
        <v>993</v>
      </c>
      <c r="J10" s="333"/>
      <c r="K10" s="333"/>
      <c r="L10" s="333"/>
      <c r="M10" s="333"/>
      <c r="N10" s="333"/>
      <c r="O10" s="333"/>
      <c r="P10" s="333"/>
      <c r="Q10" s="333"/>
      <c r="R10" s="333"/>
      <c r="S10" s="333"/>
      <c r="T10" s="333"/>
      <c r="U10" s="333"/>
      <c r="V10" s="333"/>
      <c r="W10" s="333"/>
      <c r="X10" s="333"/>
      <c r="Y10" s="333"/>
      <c r="Z10" s="333"/>
      <c r="AA10" s="333"/>
      <c r="AB10" s="377"/>
    </row>
    <row r="11" spans="2:28" s="1" customFormat="1" x14ac:dyDescent="0.15"/>
    <row r="12" spans="2:28" s="1" customFormat="1" ht="7.5" customHeight="1" x14ac:dyDescent="0.15">
      <c r="B12" s="6"/>
      <c r="C12" s="7"/>
      <c r="D12" s="7"/>
      <c r="E12" s="7"/>
      <c r="F12" s="7"/>
      <c r="G12" s="7"/>
      <c r="H12" s="7"/>
      <c r="I12" s="7"/>
      <c r="J12" s="7"/>
      <c r="K12" s="7"/>
      <c r="L12" s="7"/>
      <c r="M12" s="7"/>
      <c r="N12" s="7"/>
      <c r="O12" s="7"/>
      <c r="P12" s="7"/>
      <c r="Q12" s="7"/>
      <c r="R12" s="7"/>
      <c r="S12" s="7"/>
      <c r="T12" s="7"/>
      <c r="U12" s="7"/>
      <c r="V12" s="7"/>
      <c r="W12" s="7"/>
      <c r="X12" s="7"/>
      <c r="Y12" s="7"/>
      <c r="Z12" s="7"/>
      <c r="AA12" s="7"/>
      <c r="AB12" s="4"/>
    </row>
    <row r="13" spans="2:28" s="1" customFormat="1" x14ac:dyDescent="0.15">
      <c r="B13" s="323"/>
      <c r="L13" s="310"/>
      <c r="Q13" s="310"/>
      <c r="W13" s="310"/>
      <c r="X13" s="310"/>
      <c r="AB13" s="322"/>
    </row>
    <row r="14" spans="2:28" s="1" customFormat="1" x14ac:dyDescent="0.15">
      <c r="B14" s="323"/>
      <c r="C14" s="1" t="s">
        <v>994</v>
      </c>
      <c r="AB14" s="322"/>
    </row>
    <row r="15" spans="2:28" s="1" customFormat="1" ht="4.5" customHeight="1" x14ac:dyDescent="0.15">
      <c r="B15" s="323"/>
      <c r="AB15" s="322"/>
    </row>
    <row r="16" spans="2:28" s="1" customFormat="1" ht="24" customHeight="1" x14ac:dyDescent="0.15">
      <c r="B16" s="323"/>
      <c r="C16" s="1010" t="s">
        <v>581</v>
      </c>
      <c r="D16" s="1011"/>
      <c r="E16" s="1011"/>
      <c r="F16" s="1011"/>
      <c r="G16" s="1011"/>
      <c r="H16" s="1011"/>
      <c r="I16" s="1011"/>
      <c r="J16" s="1011"/>
      <c r="K16" s="1011"/>
      <c r="L16" s="1011"/>
      <c r="M16" s="1011"/>
      <c r="N16" s="1011"/>
      <c r="O16" s="1012"/>
      <c r="P16" s="1010" t="s">
        <v>62</v>
      </c>
      <c r="Q16" s="1011"/>
      <c r="R16" s="1011"/>
      <c r="S16" s="1011"/>
      <c r="T16" s="1011"/>
      <c r="U16" s="1011"/>
      <c r="V16" s="1011"/>
      <c r="W16" s="1011"/>
      <c r="X16" s="1011"/>
      <c r="Y16" s="1011"/>
      <c r="Z16" s="1011"/>
      <c r="AA16" s="1012"/>
      <c r="AB16" s="344"/>
    </row>
    <row r="17" spans="2:28" s="1" customFormat="1" ht="21" customHeight="1" x14ac:dyDescent="0.15">
      <c r="B17" s="323"/>
      <c r="C17" s="1135"/>
      <c r="D17" s="1136"/>
      <c r="E17" s="1136"/>
      <c r="F17" s="1136"/>
      <c r="G17" s="1136"/>
      <c r="H17" s="1136"/>
      <c r="I17" s="1136"/>
      <c r="J17" s="1136"/>
      <c r="K17" s="1136"/>
      <c r="L17" s="1136"/>
      <c r="M17" s="1136"/>
      <c r="N17" s="1136"/>
      <c r="O17" s="1217"/>
      <c r="P17" s="1010"/>
      <c r="Q17" s="1011"/>
      <c r="R17" s="1011"/>
      <c r="S17" s="1011"/>
      <c r="T17" s="1011"/>
      <c r="U17" s="1011"/>
      <c r="V17" s="1011"/>
      <c r="W17" s="1011"/>
      <c r="X17" s="1011"/>
      <c r="Y17" s="1011"/>
      <c r="Z17" s="1011"/>
      <c r="AA17" s="1012"/>
      <c r="AB17" s="322"/>
    </row>
    <row r="18" spans="2:28" s="1" customFormat="1" ht="21" customHeight="1" x14ac:dyDescent="0.15">
      <c r="B18" s="323"/>
      <c r="C18" s="1135"/>
      <c r="D18" s="1136"/>
      <c r="E18" s="1136"/>
      <c r="F18" s="1136"/>
      <c r="G18" s="1136"/>
      <c r="H18" s="1136"/>
      <c r="I18" s="1136"/>
      <c r="J18" s="1136"/>
      <c r="K18" s="1136"/>
      <c r="L18" s="1136"/>
      <c r="M18" s="1136"/>
      <c r="N18" s="1136"/>
      <c r="O18" s="1217"/>
      <c r="P18" s="1010"/>
      <c r="Q18" s="1011"/>
      <c r="R18" s="1011"/>
      <c r="S18" s="1011"/>
      <c r="T18" s="1011"/>
      <c r="U18" s="1011"/>
      <c r="V18" s="1011"/>
      <c r="W18" s="1011"/>
      <c r="X18" s="1011"/>
      <c r="Y18" s="1011"/>
      <c r="Z18" s="1011"/>
      <c r="AA18" s="1012"/>
      <c r="AB18" s="322"/>
    </row>
    <row r="19" spans="2:28" s="1" customFormat="1" ht="21" customHeight="1" x14ac:dyDescent="0.15">
      <c r="B19" s="323"/>
      <c r="C19" s="1135"/>
      <c r="D19" s="1136"/>
      <c r="E19" s="1136"/>
      <c r="F19" s="1136"/>
      <c r="G19" s="1136"/>
      <c r="H19" s="1136"/>
      <c r="I19" s="1136"/>
      <c r="J19" s="1136"/>
      <c r="K19" s="1136"/>
      <c r="L19" s="1136"/>
      <c r="M19" s="1136"/>
      <c r="N19" s="1136"/>
      <c r="O19" s="1217"/>
      <c r="P19" s="1010"/>
      <c r="Q19" s="1011"/>
      <c r="R19" s="1011"/>
      <c r="S19" s="1011"/>
      <c r="T19" s="1011"/>
      <c r="U19" s="1011"/>
      <c r="V19" s="1011"/>
      <c r="W19" s="1011"/>
      <c r="X19" s="1011"/>
      <c r="Y19" s="1011"/>
      <c r="Z19" s="1011"/>
      <c r="AA19" s="1012"/>
      <c r="AB19" s="322"/>
    </row>
    <row r="20" spans="2:28" s="1" customFormat="1" ht="21" customHeight="1" x14ac:dyDescent="0.15">
      <c r="B20" s="323"/>
      <c r="C20" s="1135"/>
      <c r="D20" s="1136"/>
      <c r="E20" s="1136"/>
      <c r="F20" s="1136"/>
      <c r="G20" s="1136"/>
      <c r="H20" s="1136"/>
      <c r="I20" s="1136"/>
      <c r="J20" s="1136"/>
      <c r="K20" s="1136"/>
      <c r="L20" s="1136"/>
      <c r="M20" s="1136"/>
      <c r="N20" s="1136"/>
      <c r="O20" s="1217"/>
      <c r="P20" s="1010"/>
      <c r="Q20" s="1011"/>
      <c r="R20" s="1011"/>
      <c r="S20" s="1011"/>
      <c r="T20" s="1011"/>
      <c r="U20" s="1011"/>
      <c r="V20" s="1011"/>
      <c r="W20" s="1011"/>
      <c r="X20" s="1011"/>
      <c r="Y20" s="1011"/>
      <c r="Z20" s="1011"/>
      <c r="AA20" s="1012"/>
      <c r="AB20" s="322"/>
    </row>
    <row r="21" spans="2:28" s="1" customFormat="1" ht="21" customHeight="1" x14ac:dyDescent="0.15">
      <c r="B21" s="323"/>
      <c r="C21" s="1135"/>
      <c r="D21" s="1136"/>
      <c r="E21" s="1136"/>
      <c r="F21" s="1136"/>
      <c r="G21" s="1136"/>
      <c r="H21" s="1136"/>
      <c r="I21" s="1136"/>
      <c r="J21" s="1136"/>
      <c r="K21" s="1136"/>
      <c r="L21" s="1136"/>
      <c r="M21" s="1136"/>
      <c r="N21" s="1136"/>
      <c r="O21" s="1217"/>
      <c r="P21" s="1010"/>
      <c r="Q21" s="1011"/>
      <c r="R21" s="1011"/>
      <c r="S21" s="1011"/>
      <c r="T21" s="1011"/>
      <c r="U21" s="1011"/>
      <c r="V21" s="1011"/>
      <c r="W21" s="1011"/>
      <c r="X21" s="1011"/>
      <c r="Y21" s="1011"/>
      <c r="Z21" s="1011"/>
      <c r="AA21" s="1012"/>
      <c r="AB21" s="322"/>
    </row>
    <row r="22" spans="2:28" s="1" customFormat="1" ht="21" customHeight="1" x14ac:dyDescent="0.15">
      <c r="B22" s="323"/>
      <c r="C22" s="1135"/>
      <c r="D22" s="1136"/>
      <c r="E22" s="1136"/>
      <c r="F22" s="1136"/>
      <c r="G22" s="1136"/>
      <c r="H22" s="1136"/>
      <c r="I22" s="1136"/>
      <c r="J22" s="1136"/>
      <c r="K22" s="1136"/>
      <c r="L22" s="1136"/>
      <c r="M22" s="1136"/>
      <c r="N22" s="1136"/>
      <c r="O22" s="1217"/>
      <c r="P22" s="1010"/>
      <c r="Q22" s="1011"/>
      <c r="R22" s="1011"/>
      <c r="S22" s="1011"/>
      <c r="T22" s="1011"/>
      <c r="U22" s="1011"/>
      <c r="V22" s="1011"/>
      <c r="W22" s="1011"/>
      <c r="X22" s="1011"/>
      <c r="Y22" s="1011"/>
      <c r="Z22" s="1011"/>
      <c r="AA22" s="1012"/>
      <c r="AB22" s="322"/>
    </row>
    <row r="23" spans="2:28" s="1" customFormat="1" ht="21" customHeight="1" x14ac:dyDescent="0.15">
      <c r="B23" s="323"/>
      <c r="C23" s="1135"/>
      <c r="D23" s="1136"/>
      <c r="E23" s="1136"/>
      <c r="F23" s="1136"/>
      <c r="G23" s="1136"/>
      <c r="H23" s="1136"/>
      <c r="I23" s="1136"/>
      <c r="J23" s="1136"/>
      <c r="K23" s="1136"/>
      <c r="L23" s="1136"/>
      <c r="M23" s="1136"/>
      <c r="N23" s="1136"/>
      <c r="O23" s="1217"/>
      <c r="P23" s="1010"/>
      <c r="Q23" s="1011"/>
      <c r="R23" s="1011"/>
      <c r="S23" s="1011"/>
      <c r="T23" s="1011"/>
      <c r="U23" s="1011"/>
      <c r="V23" s="1011"/>
      <c r="W23" s="1011"/>
      <c r="X23" s="1011"/>
      <c r="Y23" s="1011"/>
      <c r="Z23" s="1011"/>
      <c r="AA23" s="1012"/>
      <c r="AB23" s="322"/>
    </row>
    <row r="24" spans="2:28" s="14" customFormat="1" x14ac:dyDescent="0.15">
      <c r="B24" s="54"/>
      <c r="C24" s="51"/>
      <c r="D24" s="51"/>
      <c r="E24" s="51"/>
      <c r="F24" s="51"/>
      <c r="G24" s="51"/>
      <c r="H24" s="51"/>
      <c r="I24" s="51"/>
      <c r="J24" s="51"/>
      <c r="K24" s="51"/>
      <c r="L24" s="51"/>
      <c r="M24" s="51"/>
      <c r="N24" s="51"/>
      <c r="O24" s="51"/>
      <c r="P24" s="51"/>
      <c r="Q24" s="51"/>
      <c r="R24" s="51"/>
      <c r="S24" s="51"/>
      <c r="T24" s="51"/>
      <c r="U24" s="51"/>
      <c r="V24" s="51"/>
      <c r="W24" s="51"/>
      <c r="X24" s="51"/>
      <c r="Y24" s="51"/>
      <c r="Z24" s="51"/>
      <c r="AA24" s="51"/>
      <c r="AB24" s="52"/>
    </row>
    <row r="25" spans="2:28" x14ac:dyDescent="0.15">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14"/>
      <c r="AB25" s="14"/>
    </row>
    <row r="26" spans="2:28" x14ac:dyDescent="0.15">
      <c r="B26" s="14"/>
      <c r="C26" s="14"/>
      <c r="D26" s="14"/>
      <c r="E26" s="14"/>
      <c r="F26" s="14"/>
      <c r="G26" s="14"/>
      <c r="H26" s="14"/>
      <c r="I26" s="14"/>
      <c r="J26" s="14"/>
      <c r="K26" s="14"/>
      <c r="L26" s="14"/>
      <c r="M26" s="14"/>
      <c r="N26" s="14"/>
      <c r="O26" s="14"/>
      <c r="P26" s="14"/>
      <c r="Q26" s="14"/>
      <c r="R26" s="14"/>
      <c r="S26" s="14"/>
      <c r="T26" s="14"/>
      <c r="U26" s="14"/>
      <c r="V26" s="14"/>
      <c r="W26" s="14"/>
      <c r="X26" s="14"/>
      <c r="Y26" s="14"/>
      <c r="Z26" s="14"/>
      <c r="AA26" s="14"/>
      <c r="AB26" s="14"/>
    </row>
    <row r="27" spans="2:28" s="14" customFormat="1" x14ac:dyDescent="0.15">
      <c r="B27" s="314"/>
      <c r="C27" s="313"/>
      <c r="D27" s="313"/>
      <c r="E27" s="313"/>
      <c r="F27" s="313"/>
      <c r="G27" s="313"/>
      <c r="H27" s="313"/>
      <c r="I27" s="313"/>
      <c r="J27" s="313"/>
      <c r="K27" s="313"/>
      <c r="L27" s="313"/>
      <c r="M27" s="313"/>
      <c r="N27" s="313"/>
      <c r="O27" s="313"/>
      <c r="P27" s="313"/>
      <c r="Q27" s="313"/>
      <c r="R27" s="313"/>
      <c r="S27" s="313"/>
      <c r="T27" s="313"/>
      <c r="U27" s="313"/>
      <c r="V27" s="313"/>
      <c r="W27" s="313"/>
      <c r="X27" s="313"/>
      <c r="Y27" s="313"/>
      <c r="Z27" s="313"/>
      <c r="AA27" s="313"/>
      <c r="AB27" s="313"/>
    </row>
    <row r="28" spans="2:28" s="14" customFormat="1" x14ac:dyDescent="0.15">
      <c r="B28" s="314"/>
      <c r="C28" s="313"/>
      <c r="D28" s="313"/>
      <c r="E28" s="313"/>
      <c r="F28" s="313"/>
      <c r="G28" s="313"/>
      <c r="H28" s="313"/>
      <c r="I28" s="313"/>
      <c r="J28" s="313"/>
      <c r="K28" s="313"/>
      <c r="L28" s="313"/>
      <c r="M28" s="313"/>
      <c r="N28" s="313"/>
      <c r="O28" s="313"/>
      <c r="P28" s="313"/>
      <c r="Q28" s="313"/>
      <c r="R28" s="313"/>
      <c r="S28" s="313"/>
      <c r="T28" s="313"/>
      <c r="U28" s="313"/>
      <c r="V28" s="313"/>
      <c r="W28" s="313"/>
      <c r="X28" s="313"/>
      <c r="Y28" s="313"/>
      <c r="Z28" s="313"/>
      <c r="AA28" s="313"/>
      <c r="AB28" s="313"/>
    </row>
    <row r="29" spans="2:28" s="14" customFormat="1" x14ac:dyDescent="0.15">
      <c r="B29" s="314"/>
      <c r="C29" s="313"/>
      <c r="D29" s="313"/>
      <c r="E29" s="313"/>
      <c r="F29" s="313"/>
      <c r="G29" s="313"/>
      <c r="H29" s="313"/>
      <c r="I29" s="313"/>
      <c r="J29" s="313"/>
      <c r="K29" s="313"/>
      <c r="L29" s="313"/>
      <c r="M29" s="313"/>
      <c r="N29" s="313"/>
      <c r="O29" s="313"/>
      <c r="P29" s="313"/>
      <c r="Q29" s="313"/>
      <c r="R29" s="313"/>
      <c r="S29" s="313"/>
      <c r="T29" s="313"/>
      <c r="U29" s="313"/>
      <c r="V29" s="313"/>
      <c r="W29" s="313"/>
      <c r="X29" s="313"/>
      <c r="Y29" s="313"/>
      <c r="Z29" s="313"/>
      <c r="AA29" s="313"/>
      <c r="AB29" s="313"/>
    </row>
    <row r="30" spans="2:28" s="14" customFormat="1" x14ac:dyDescent="0.15">
      <c r="B30" s="314"/>
      <c r="C30" s="313"/>
      <c r="D30" s="313"/>
      <c r="E30" s="313"/>
      <c r="F30" s="313"/>
      <c r="G30" s="313"/>
      <c r="H30" s="313"/>
      <c r="I30" s="313"/>
      <c r="J30" s="313"/>
      <c r="K30" s="313"/>
      <c r="L30" s="313"/>
      <c r="M30" s="313"/>
      <c r="N30" s="313"/>
      <c r="O30" s="313"/>
      <c r="P30" s="313"/>
      <c r="Q30" s="313"/>
      <c r="R30" s="313"/>
      <c r="S30" s="313"/>
      <c r="T30" s="313"/>
      <c r="U30" s="313"/>
      <c r="V30" s="313"/>
      <c r="W30" s="313"/>
      <c r="X30" s="313"/>
      <c r="Y30" s="313"/>
      <c r="Z30" s="313"/>
      <c r="AA30" s="313"/>
      <c r="AB30" s="313"/>
    </row>
    <row r="31" spans="2:28" s="14" customFormat="1" x14ac:dyDescent="0.15">
      <c r="B31" s="314"/>
      <c r="C31" s="313"/>
      <c r="D31" s="313"/>
      <c r="E31" s="313"/>
      <c r="F31" s="313"/>
      <c r="G31" s="313"/>
      <c r="H31" s="313"/>
      <c r="I31" s="313"/>
      <c r="J31" s="313"/>
      <c r="K31" s="313"/>
      <c r="L31" s="313"/>
      <c r="M31" s="313"/>
      <c r="N31" s="313"/>
      <c r="O31" s="313"/>
      <c r="P31" s="313"/>
      <c r="Q31" s="313"/>
      <c r="R31" s="313"/>
      <c r="S31" s="313"/>
      <c r="T31" s="313"/>
      <c r="U31" s="313"/>
      <c r="V31" s="313"/>
      <c r="W31" s="313"/>
      <c r="X31" s="313"/>
      <c r="Y31" s="313"/>
      <c r="Z31" s="313"/>
      <c r="AA31" s="313"/>
      <c r="AB31" s="313"/>
    </row>
    <row r="32" spans="2:28" s="14" customFormat="1" x14ac:dyDescent="0.15">
      <c r="B32" s="314"/>
      <c r="C32" s="313"/>
      <c r="D32" s="313"/>
      <c r="E32" s="313"/>
      <c r="F32" s="313"/>
      <c r="G32" s="313"/>
      <c r="H32" s="313"/>
      <c r="I32" s="313"/>
      <c r="J32" s="313"/>
      <c r="K32" s="313"/>
      <c r="L32" s="313"/>
      <c r="M32" s="313"/>
      <c r="N32" s="313"/>
      <c r="O32" s="313"/>
      <c r="P32" s="313"/>
      <c r="Q32" s="313"/>
      <c r="R32" s="313"/>
      <c r="S32" s="313"/>
      <c r="T32" s="313"/>
      <c r="U32" s="313"/>
      <c r="V32" s="313"/>
      <c r="W32" s="313"/>
      <c r="X32" s="313"/>
      <c r="Y32" s="313"/>
      <c r="Z32" s="313"/>
      <c r="AA32" s="313"/>
      <c r="AB32" s="313"/>
    </row>
  </sheetData>
  <mergeCells count="21">
    <mergeCell ref="C23:O23"/>
    <mergeCell ref="P23:AA23"/>
    <mergeCell ref="C20:O20"/>
    <mergeCell ref="P20:AA20"/>
    <mergeCell ref="C21:O21"/>
    <mergeCell ref="P21:AA21"/>
    <mergeCell ref="C22:O22"/>
    <mergeCell ref="P22:AA22"/>
    <mergeCell ref="C17:O17"/>
    <mergeCell ref="P17:AA17"/>
    <mergeCell ref="C18:O18"/>
    <mergeCell ref="P18:AA18"/>
    <mergeCell ref="C19:O19"/>
    <mergeCell ref="P19:AA19"/>
    <mergeCell ref="C16:O16"/>
    <mergeCell ref="P16:AA16"/>
    <mergeCell ref="B5:AB5"/>
    <mergeCell ref="B7:G7"/>
    <mergeCell ref="H7:AB7"/>
    <mergeCell ref="B8:G8"/>
    <mergeCell ref="B9:G10"/>
  </mergeCells>
  <phoneticPr fontId="6"/>
  <dataValidations count="1">
    <dataValidation type="list" allowBlank="1" showInputMessage="1" showErrorMessage="1" sqref="H8:H10 M8 R8">
      <formula1>"□,■"</formula1>
    </dataValidation>
  </dataValidations>
  <printOptions horizontalCentered="1"/>
  <pageMargins left="0.70866141732283472" right="0.39370078740157483" top="0.51181102362204722" bottom="0.35433070866141736" header="0.31496062992125984" footer="0.31496062992125984"/>
  <pageSetup paperSize="9" scale="9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B36"/>
  <sheetViews>
    <sheetView view="pageBreakPreview" zoomScaleNormal="100" zoomScaleSheetLayoutView="100" workbookViewId="0">
      <selection activeCell="AU24" sqref="AU24"/>
    </sheetView>
  </sheetViews>
  <sheetFormatPr defaultColWidth="4" defaultRowHeight="13.5" x14ac:dyDescent="0.15"/>
  <cols>
    <col min="1" max="1" width="2.875" style="1" customWidth="1"/>
    <col min="2" max="2" width="2.375" style="1" customWidth="1"/>
    <col min="3" max="21" width="3.625" style="1" customWidth="1"/>
    <col min="22" max="28" width="3.25" style="1" customWidth="1"/>
    <col min="29" max="29" width="0.875" style="1" customWidth="1"/>
    <col min="30" max="16384" width="4" style="1"/>
  </cols>
  <sheetData>
    <row r="2" spans="2:28" x14ac:dyDescent="0.15">
      <c r="B2" s="1" t="s">
        <v>995</v>
      </c>
    </row>
    <row r="3" spans="2:28" x14ac:dyDescent="0.15">
      <c r="Q3" s="397"/>
      <c r="R3" s="397"/>
      <c r="S3" s="500" t="s">
        <v>271</v>
      </c>
      <c r="T3" s="1218"/>
      <c r="U3" s="1218"/>
      <c r="V3" s="423" t="s">
        <v>40</v>
      </c>
      <c r="W3" s="1218"/>
      <c r="X3" s="1218"/>
      <c r="Y3" s="423" t="s">
        <v>273</v>
      </c>
      <c r="Z3" s="1218"/>
      <c r="AA3" s="1218"/>
      <c r="AB3" s="423" t="s">
        <v>274</v>
      </c>
    </row>
    <row r="4" spans="2:28" x14ac:dyDescent="0.15">
      <c r="S4" s="397"/>
      <c r="T4" s="397"/>
      <c r="U4" s="397"/>
    </row>
    <row r="5" spans="2:28" x14ac:dyDescent="0.15">
      <c r="B5" s="1020" t="s">
        <v>996</v>
      </c>
      <c r="C5" s="1020"/>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row>
    <row r="7" spans="2:28" ht="23.25" customHeight="1" x14ac:dyDescent="0.15">
      <c r="B7" s="1010" t="s">
        <v>519</v>
      </c>
      <c r="C7" s="1011"/>
      <c r="D7" s="1011"/>
      <c r="E7" s="1011"/>
      <c r="F7" s="1012"/>
      <c r="G7" s="338"/>
      <c r="H7" s="345"/>
      <c r="I7" s="10"/>
      <c r="J7" s="10"/>
      <c r="K7" s="10"/>
      <c r="L7" s="10"/>
      <c r="M7" s="337"/>
      <c r="N7" s="337"/>
      <c r="O7" s="337"/>
      <c r="P7" s="337"/>
      <c r="Q7" s="337"/>
      <c r="R7" s="337"/>
      <c r="S7" s="337"/>
      <c r="T7" s="337"/>
      <c r="U7" s="337"/>
      <c r="V7" s="337"/>
      <c r="W7" s="337"/>
      <c r="X7" s="337"/>
      <c r="Y7" s="337"/>
      <c r="Z7" s="337"/>
      <c r="AA7" s="337"/>
      <c r="AB7" s="336"/>
    </row>
    <row r="8" spans="2:28" ht="23.25" customHeight="1" x14ac:dyDescent="0.15">
      <c r="B8" s="1010" t="s">
        <v>520</v>
      </c>
      <c r="C8" s="1011"/>
      <c r="D8" s="1011"/>
      <c r="E8" s="1011"/>
      <c r="F8" s="1012"/>
      <c r="G8" s="373" t="s">
        <v>266</v>
      </c>
      <c r="H8" s="337" t="s">
        <v>377</v>
      </c>
      <c r="I8" s="337"/>
      <c r="J8" s="337"/>
      <c r="K8" s="337"/>
      <c r="L8" s="374" t="s">
        <v>263</v>
      </c>
      <c r="M8" s="337" t="s">
        <v>376</v>
      </c>
      <c r="N8" s="337"/>
      <c r="O8" s="337"/>
      <c r="P8" s="337"/>
      <c r="Q8" s="374" t="s">
        <v>263</v>
      </c>
      <c r="R8" s="337" t="s">
        <v>375</v>
      </c>
      <c r="S8" s="337"/>
      <c r="T8" s="345"/>
      <c r="U8" s="345"/>
      <c r="V8" s="345"/>
      <c r="W8" s="345"/>
      <c r="X8" s="345"/>
      <c r="Y8" s="345"/>
      <c r="Z8" s="345"/>
      <c r="AA8" s="345"/>
      <c r="AB8" s="340"/>
    </row>
    <row r="10" spans="2:28" x14ac:dyDescent="0.15">
      <c r="B10" s="6"/>
      <c r="C10" s="7"/>
      <c r="D10" s="7"/>
      <c r="E10" s="7"/>
      <c r="F10" s="7"/>
      <c r="G10" s="7"/>
      <c r="H10" s="7"/>
      <c r="I10" s="7"/>
      <c r="J10" s="7"/>
      <c r="K10" s="7"/>
      <c r="L10" s="7"/>
      <c r="M10" s="7"/>
      <c r="N10" s="7"/>
      <c r="O10" s="7"/>
      <c r="P10" s="7"/>
      <c r="Q10" s="7"/>
      <c r="R10" s="7"/>
      <c r="S10" s="7"/>
      <c r="T10" s="7"/>
      <c r="U10" s="7"/>
      <c r="V10" s="7"/>
      <c r="W10" s="7"/>
      <c r="X10" s="6"/>
      <c r="Y10" s="7"/>
      <c r="Z10" s="7"/>
      <c r="AA10" s="7"/>
      <c r="AB10" s="4"/>
    </row>
    <row r="11" spans="2:28" x14ac:dyDescent="0.15">
      <c r="B11" s="323"/>
      <c r="X11" s="323"/>
      <c r="AB11" s="322"/>
    </row>
    <row r="12" spans="2:28" ht="27" customHeight="1" x14ac:dyDescent="0.15">
      <c r="B12" s="323"/>
      <c r="X12" s="323"/>
      <c r="Y12" s="326"/>
      <c r="Z12" s="326"/>
      <c r="AA12" s="326"/>
      <c r="AB12" s="322"/>
    </row>
    <row r="13" spans="2:28" ht="27" customHeight="1" x14ac:dyDescent="0.15">
      <c r="B13" s="323"/>
      <c r="C13" s="1" t="s">
        <v>997</v>
      </c>
      <c r="X13" s="328"/>
      <c r="Y13" s="326" t="s">
        <v>362</v>
      </c>
      <c r="Z13" s="326" t="s">
        <v>353</v>
      </c>
      <c r="AA13" s="326" t="s">
        <v>361</v>
      </c>
      <c r="AB13" s="324"/>
    </row>
    <row r="14" spans="2:28" ht="27" customHeight="1" x14ac:dyDescent="0.15">
      <c r="B14" s="323"/>
      <c r="C14" s="1" t="s">
        <v>998</v>
      </c>
      <c r="X14" s="328"/>
      <c r="Y14" s="375" t="s">
        <v>263</v>
      </c>
      <c r="Z14" s="375" t="s">
        <v>353</v>
      </c>
      <c r="AA14" s="375" t="s">
        <v>263</v>
      </c>
      <c r="AB14" s="324"/>
    </row>
    <row r="15" spans="2:28" ht="7.5" customHeight="1" x14ac:dyDescent="0.15">
      <c r="B15" s="323"/>
      <c r="X15" s="328"/>
      <c r="Y15" s="2"/>
      <c r="Z15" s="2"/>
      <c r="AA15" s="2"/>
      <c r="AB15" s="324"/>
    </row>
    <row r="16" spans="2:28" ht="18" customHeight="1" x14ac:dyDescent="0.15">
      <c r="B16" s="323"/>
      <c r="D16" s="1" t="s">
        <v>999</v>
      </c>
      <c r="X16" s="328"/>
      <c r="Y16" s="2"/>
      <c r="Z16" s="2"/>
      <c r="AA16" s="2"/>
      <c r="AB16" s="324"/>
    </row>
    <row r="17" spans="2:28" ht="27" customHeight="1" x14ac:dyDescent="0.15">
      <c r="B17" s="323"/>
      <c r="D17" s="1219"/>
      <c r="E17" s="1220"/>
      <c r="F17" s="1220"/>
      <c r="G17" s="1220"/>
      <c r="H17" s="1220"/>
      <c r="I17" s="1220"/>
      <c r="J17" s="1220"/>
      <c r="K17" s="1220"/>
      <c r="L17" s="1220"/>
      <c r="M17" s="1220"/>
      <c r="N17" s="1220"/>
      <c r="O17" s="1220"/>
      <c r="P17" s="1220"/>
      <c r="Q17" s="1220"/>
      <c r="R17" s="1220"/>
      <c r="S17" s="1220"/>
      <c r="T17" s="1220"/>
      <c r="U17" s="1221"/>
      <c r="X17" s="325"/>
      <c r="Y17" s="310"/>
      <c r="Z17" s="310"/>
      <c r="AA17" s="310"/>
      <c r="AB17" s="344"/>
    </row>
    <row r="18" spans="2:28" ht="27" customHeight="1" x14ac:dyDescent="0.15">
      <c r="B18" s="323"/>
      <c r="D18" s="1140"/>
      <c r="E18" s="1141"/>
      <c r="F18" s="1141"/>
      <c r="G18" s="1141"/>
      <c r="H18" s="1141"/>
      <c r="I18" s="1141"/>
      <c r="J18" s="1141"/>
      <c r="K18" s="1141"/>
      <c r="L18" s="1141"/>
      <c r="M18" s="1141"/>
      <c r="N18" s="1141"/>
      <c r="O18" s="1141"/>
      <c r="P18" s="1141"/>
      <c r="Q18" s="1141"/>
      <c r="R18" s="1141"/>
      <c r="S18" s="1141"/>
      <c r="T18" s="1141"/>
      <c r="U18" s="1142"/>
      <c r="X18" s="325"/>
      <c r="Y18" s="310"/>
      <c r="Z18" s="310"/>
      <c r="AA18" s="310"/>
      <c r="AB18" s="344"/>
    </row>
    <row r="19" spans="2:28" ht="27" customHeight="1" x14ac:dyDescent="0.15">
      <c r="B19" s="323"/>
      <c r="D19" s="1140"/>
      <c r="E19" s="1141"/>
      <c r="F19" s="1141"/>
      <c r="G19" s="1141"/>
      <c r="H19" s="1141"/>
      <c r="I19" s="1141"/>
      <c r="J19" s="1141"/>
      <c r="K19" s="1141"/>
      <c r="L19" s="1141"/>
      <c r="M19" s="1141"/>
      <c r="N19" s="1141"/>
      <c r="O19" s="1141"/>
      <c r="P19" s="1141"/>
      <c r="Q19" s="1141"/>
      <c r="R19" s="1141"/>
      <c r="S19" s="1141"/>
      <c r="T19" s="1141"/>
      <c r="U19" s="1142"/>
      <c r="X19" s="325"/>
      <c r="Y19" s="310"/>
      <c r="Z19" s="310"/>
      <c r="AA19" s="310"/>
      <c r="AB19" s="344"/>
    </row>
    <row r="20" spans="2:28" ht="27" customHeight="1" x14ac:dyDescent="0.15">
      <c r="B20" s="323"/>
      <c r="D20" s="1222"/>
      <c r="E20" s="1223"/>
      <c r="F20" s="1223"/>
      <c r="G20" s="1223"/>
      <c r="H20" s="1223"/>
      <c r="I20" s="1223"/>
      <c r="J20" s="1223"/>
      <c r="K20" s="1223"/>
      <c r="L20" s="1223"/>
      <c r="M20" s="1223"/>
      <c r="N20" s="1223"/>
      <c r="O20" s="1223"/>
      <c r="P20" s="1223"/>
      <c r="Q20" s="1223"/>
      <c r="R20" s="1223"/>
      <c r="S20" s="1223"/>
      <c r="T20" s="1223"/>
      <c r="U20" s="1224"/>
      <c r="X20" s="325"/>
      <c r="Y20" s="310"/>
      <c r="Z20" s="310"/>
      <c r="AA20" s="310"/>
      <c r="AB20" s="344"/>
    </row>
    <row r="21" spans="2:28" ht="8.25" customHeight="1" x14ac:dyDescent="0.15">
      <c r="B21" s="323"/>
      <c r="X21" s="325"/>
      <c r="Y21" s="310"/>
      <c r="Z21" s="310"/>
      <c r="AA21" s="310"/>
      <c r="AB21" s="344"/>
    </row>
    <row r="22" spans="2:28" ht="7.5" customHeight="1" x14ac:dyDescent="0.15">
      <c r="B22" s="323"/>
      <c r="X22" s="325"/>
      <c r="Y22" s="310"/>
      <c r="Z22" s="310"/>
      <c r="AA22" s="310"/>
      <c r="AB22" s="344"/>
    </row>
    <row r="23" spans="2:28" ht="27" customHeight="1" x14ac:dyDescent="0.15">
      <c r="B23" s="323"/>
      <c r="C23" s="1" t="s">
        <v>1000</v>
      </c>
      <c r="X23" s="328"/>
      <c r="Y23" s="326" t="s">
        <v>362</v>
      </c>
      <c r="Z23" s="326" t="s">
        <v>353</v>
      </c>
      <c r="AA23" s="326" t="s">
        <v>361</v>
      </c>
      <c r="AB23" s="324"/>
    </row>
    <row r="24" spans="2:28" ht="27" customHeight="1" x14ac:dyDescent="0.15">
      <c r="B24" s="323"/>
      <c r="X24" s="328"/>
      <c r="Y24" s="375" t="s">
        <v>263</v>
      </c>
      <c r="Z24" s="375" t="s">
        <v>353</v>
      </c>
      <c r="AA24" s="375" t="s">
        <v>263</v>
      </c>
      <c r="AB24" s="324"/>
    </row>
    <row r="25" spans="2:28" ht="27" customHeight="1" x14ac:dyDescent="0.15">
      <c r="B25" s="323"/>
      <c r="X25" s="325"/>
      <c r="Y25" s="310"/>
      <c r="Z25" s="310"/>
      <c r="AA25" s="310"/>
      <c r="AB25" s="344"/>
    </row>
    <row r="26" spans="2:28" ht="27" customHeight="1" x14ac:dyDescent="0.15">
      <c r="B26" s="323"/>
      <c r="C26" s="1" t="s">
        <v>1001</v>
      </c>
      <c r="X26" s="328"/>
      <c r="Y26" s="326" t="s">
        <v>362</v>
      </c>
      <c r="Z26" s="326" t="s">
        <v>353</v>
      </c>
      <c r="AA26" s="326" t="s">
        <v>361</v>
      </c>
      <c r="AB26" s="324"/>
    </row>
    <row r="27" spans="2:28" ht="27" customHeight="1" x14ac:dyDescent="0.15">
      <c r="B27" s="323"/>
      <c r="C27" s="1" t="s">
        <v>1002</v>
      </c>
      <c r="X27" s="328"/>
      <c r="Y27" s="375" t="s">
        <v>266</v>
      </c>
      <c r="Z27" s="375" t="s">
        <v>353</v>
      </c>
      <c r="AA27" s="375" t="s">
        <v>263</v>
      </c>
      <c r="AB27" s="324"/>
    </row>
    <row r="28" spans="2:28" x14ac:dyDescent="0.15">
      <c r="B28" s="323"/>
      <c r="X28" s="325"/>
      <c r="Y28" s="310"/>
      <c r="Z28" s="310"/>
      <c r="AA28" s="310"/>
      <c r="AB28" s="344"/>
    </row>
    <row r="29" spans="2:28" ht="35.25" customHeight="1" x14ac:dyDescent="0.15">
      <c r="B29" s="323"/>
      <c r="D29" s="1021" t="s">
        <v>1003</v>
      </c>
      <c r="E29" s="1021"/>
      <c r="F29" s="1021"/>
      <c r="G29" s="1021"/>
      <c r="H29" s="1021"/>
      <c r="I29" s="1021"/>
      <c r="J29" s="1021"/>
      <c r="K29" s="1010"/>
      <c r="L29" s="1011"/>
      <c r="M29" s="1011"/>
      <c r="N29" s="1011"/>
      <c r="O29" s="345" t="s">
        <v>40</v>
      </c>
      <c r="P29" s="1011"/>
      <c r="Q29" s="1011"/>
      <c r="R29" s="345" t="s">
        <v>273</v>
      </c>
      <c r="S29" s="1011"/>
      <c r="T29" s="1011"/>
      <c r="U29" s="340" t="s">
        <v>274</v>
      </c>
      <c r="X29" s="325"/>
      <c r="Y29" s="310"/>
      <c r="Z29" s="310"/>
      <c r="AA29" s="310"/>
      <c r="AB29" s="344"/>
    </row>
    <row r="30" spans="2:28" ht="7.5" customHeight="1" x14ac:dyDescent="0.15">
      <c r="B30" s="323"/>
      <c r="D30" s="310"/>
      <c r="E30" s="310"/>
      <c r="F30" s="310"/>
      <c r="G30" s="310"/>
      <c r="H30" s="310"/>
      <c r="I30" s="310"/>
      <c r="J30" s="310"/>
      <c r="K30" s="310"/>
      <c r="L30" s="310"/>
      <c r="M30" s="310"/>
      <c r="N30" s="310"/>
      <c r="O30" s="310"/>
      <c r="P30" s="310"/>
      <c r="Q30" s="310"/>
      <c r="R30" s="310"/>
      <c r="S30" s="310"/>
      <c r="T30" s="310"/>
      <c r="U30" s="310"/>
      <c r="X30" s="325"/>
      <c r="Y30" s="310"/>
      <c r="Z30" s="310"/>
      <c r="AA30" s="310"/>
      <c r="AB30" s="344"/>
    </row>
    <row r="31" spans="2:28" ht="13.5" customHeight="1" x14ac:dyDescent="0.15">
      <c r="B31" s="323"/>
      <c r="D31" s="501"/>
      <c r="W31" s="322"/>
      <c r="X31" s="325"/>
      <c r="Y31" s="310"/>
      <c r="Z31" s="310"/>
      <c r="AA31" s="310"/>
      <c r="AB31" s="344"/>
    </row>
    <row r="32" spans="2:28" ht="4.5" customHeight="1" x14ac:dyDescent="0.15">
      <c r="B32" s="342"/>
      <c r="C32" s="8"/>
      <c r="D32" s="8"/>
      <c r="E32" s="8"/>
      <c r="F32" s="8"/>
      <c r="G32" s="8"/>
      <c r="H32" s="8"/>
      <c r="I32" s="8"/>
      <c r="J32" s="8"/>
      <c r="K32" s="8"/>
      <c r="L32" s="8"/>
      <c r="M32" s="8"/>
      <c r="N32" s="8"/>
      <c r="O32" s="8"/>
      <c r="P32" s="8"/>
      <c r="Q32" s="8"/>
      <c r="R32" s="8"/>
      <c r="S32" s="8"/>
      <c r="T32" s="8"/>
      <c r="U32" s="8"/>
      <c r="V32" s="8"/>
      <c r="W32" s="343"/>
      <c r="X32" s="295"/>
      <c r="Y32" s="296"/>
      <c r="Z32" s="296"/>
      <c r="AA32" s="296"/>
      <c r="AB32" s="297"/>
    </row>
    <row r="34" spans="2:2" x14ac:dyDescent="0.15">
      <c r="B34" s="1" t="s">
        <v>1004</v>
      </c>
    </row>
    <row r="35" spans="2:2" ht="4.5" customHeight="1" x14ac:dyDescent="0.15"/>
    <row r="36" spans="2:2" x14ac:dyDescent="0.15">
      <c r="B36" s="1" t="s">
        <v>1005</v>
      </c>
    </row>
  </sheetData>
  <mergeCells count="11">
    <mergeCell ref="D17:U20"/>
    <mergeCell ref="D29:J29"/>
    <mergeCell ref="K29:N29"/>
    <mergeCell ref="P29:Q29"/>
    <mergeCell ref="S29:T29"/>
    <mergeCell ref="B8:F8"/>
    <mergeCell ref="T3:U3"/>
    <mergeCell ref="W3:X3"/>
    <mergeCell ref="Z3:AA3"/>
    <mergeCell ref="B5:AB5"/>
    <mergeCell ref="B7:F7"/>
  </mergeCells>
  <phoneticPr fontId="6"/>
  <dataValidations count="1">
    <dataValidation type="list" allowBlank="1" showInputMessage="1" showErrorMessage="1" sqref="G8 L8 Q8 Y14 AA14 Y24 AA24 Y27 AA27">
      <formula1>"□,■"</formula1>
    </dataValidation>
  </dataValidations>
  <printOptions horizontalCentered="1"/>
  <pageMargins left="0.70866141732283472" right="0.39370078740157483" top="0.51181102362204722" bottom="0.35433070866141736" header="0.31496062992125984" footer="0.31496062992125984"/>
  <pageSetup paperSize="9" scale="95"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K35"/>
  <sheetViews>
    <sheetView view="pageBreakPreview" zoomScaleNormal="100" zoomScaleSheetLayoutView="100" workbookViewId="0">
      <selection activeCell="AU24" sqref="AU24"/>
    </sheetView>
  </sheetViews>
  <sheetFormatPr defaultColWidth="3.5" defaultRowHeight="13.5" x14ac:dyDescent="0.15"/>
  <cols>
    <col min="1" max="1" width="1.25" style="508" customWidth="1"/>
    <col min="2" max="2" width="3" style="535" customWidth="1"/>
    <col min="3" max="6" width="3.5" style="508" customWidth="1"/>
    <col min="7" max="7" width="1.5" style="508" customWidth="1"/>
    <col min="8" max="8" width="3.5" style="508" customWidth="1"/>
    <col min="9" max="23" width="3.5" style="508"/>
    <col min="24" max="29" width="4" style="508" customWidth="1"/>
    <col min="30" max="30" width="1.25" style="508" customWidth="1"/>
    <col min="31" max="16384" width="3.5" style="508"/>
  </cols>
  <sheetData>
    <row r="1" spans="2:37" s="502" customFormat="1" x14ac:dyDescent="0.15">
      <c r="B1" s="1"/>
      <c r="C1" s="1"/>
      <c r="D1" s="1"/>
      <c r="E1" s="1"/>
    </row>
    <row r="2" spans="2:37" s="502" customFormat="1" x14ac:dyDescent="0.15">
      <c r="B2" s="1" t="s">
        <v>1006</v>
      </c>
      <c r="C2" s="1"/>
      <c r="D2" s="1"/>
      <c r="E2" s="1"/>
    </row>
    <row r="3" spans="2:37" s="502" customFormat="1" x14ac:dyDescent="0.15">
      <c r="W3" s="503" t="s">
        <v>271</v>
      </c>
      <c r="X3" s="504"/>
      <c r="Y3" s="504" t="s">
        <v>40</v>
      </c>
      <c r="Z3" s="504"/>
      <c r="AA3" s="504" t="s">
        <v>273</v>
      </c>
      <c r="AB3" s="504"/>
      <c r="AC3" s="504" t="s">
        <v>274</v>
      </c>
    </row>
    <row r="4" spans="2:37" s="502" customFormat="1" x14ac:dyDescent="0.15">
      <c r="AC4" s="503"/>
    </row>
    <row r="5" spans="2:37" s="1" customFormat="1" ht="47.25" customHeight="1" x14ac:dyDescent="0.15">
      <c r="B5" s="1030" t="s">
        <v>1007</v>
      </c>
      <c r="C5" s="1020"/>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c r="AC5" s="1020"/>
    </row>
    <row r="6" spans="2:37" s="502" customFormat="1" x14ac:dyDescent="0.15"/>
    <row r="7" spans="2:37" s="502" customFormat="1" ht="27" customHeight="1" x14ac:dyDescent="0.15">
      <c r="B7" s="1227" t="s">
        <v>610</v>
      </c>
      <c r="C7" s="1227"/>
      <c r="D7" s="1227"/>
      <c r="E7" s="1227"/>
      <c r="F7" s="1227"/>
      <c r="G7" s="1228"/>
      <c r="H7" s="1229"/>
      <c r="I7" s="1229"/>
      <c r="J7" s="1229"/>
      <c r="K7" s="1229"/>
      <c r="L7" s="1229"/>
      <c r="M7" s="1229"/>
      <c r="N7" s="1229"/>
      <c r="O7" s="1229"/>
      <c r="P7" s="1229"/>
      <c r="Q7" s="1229"/>
      <c r="R7" s="1229"/>
      <c r="S7" s="1229"/>
      <c r="T7" s="1229"/>
      <c r="U7" s="1229"/>
      <c r="V7" s="1229"/>
      <c r="W7" s="1229"/>
      <c r="X7" s="1229"/>
      <c r="Y7" s="1229"/>
      <c r="Z7" s="1229"/>
      <c r="AA7" s="1229"/>
      <c r="AB7" s="1229"/>
      <c r="AC7" s="1230"/>
    </row>
    <row r="8" spans="2:37" ht="27" customHeight="1" x14ac:dyDescent="0.15">
      <c r="B8" s="1225" t="s">
        <v>611</v>
      </c>
      <c r="C8" s="1226"/>
      <c r="D8" s="1226"/>
      <c r="E8" s="1226"/>
      <c r="F8" s="1231"/>
      <c r="G8" s="505"/>
      <c r="H8" s="374" t="s">
        <v>263</v>
      </c>
      <c r="I8" s="337" t="s">
        <v>377</v>
      </c>
      <c r="J8" s="337"/>
      <c r="K8" s="337"/>
      <c r="L8" s="337"/>
      <c r="M8" s="374" t="s">
        <v>263</v>
      </c>
      <c r="N8" s="337" t="s">
        <v>376</v>
      </c>
      <c r="O8" s="337"/>
      <c r="P8" s="337"/>
      <c r="Q8" s="337"/>
      <c r="R8" s="374" t="s">
        <v>263</v>
      </c>
      <c r="S8" s="337" t="s">
        <v>375</v>
      </c>
      <c r="T8" s="337"/>
      <c r="U8" s="506"/>
      <c r="V8" s="506"/>
      <c r="W8" s="506"/>
      <c r="X8" s="506"/>
      <c r="Y8" s="506"/>
      <c r="Z8" s="506"/>
      <c r="AA8" s="506"/>
      <c r="AB8" s="506"/>
      <c r="AC8" s="507"/>
    </row>
    <row r="9" spans="2:37" ht="27" customHeight="1" x14ac:dyDescent="0.15">
      <c r="B9" s="1225" t="s">
        <v>1008</v>
      </c>
      <c r="C9" s="1226"/>
      <c r="D9" s="1226"/>
      <c r="E9" s="1226"/>
      <c r="F9" s="1231"/>
      <c r="G9" s="505"/>
      <c r="H9" s="374" t="s">
        <v>263</v>
      </c>
      <c r="I9" s="337" t="s">
        <v>373</v>
      </c>
      <c r="J9" s="337"/>
      <c r="K9" s="337"/>
      <c r="L9" s="337"/>
      <c r="M9" s="337"/>
      <c r="N9" s="337"/>
      <c r="O9" s="337"/>
      <c r="P9" s="337"/>
      <c r="Q9" s="337"/>
      <c r="R9" s="374" t="s">
        <v>263</v>
      </c>
      <c r="S9" s="337" t="s">
        <v>487</v>
      </c>
      <c r="T9" s="337"/>
      <c r="U9" s="506"/>
      <c r="V9" s="506"/>
      <c r="W9" s="506"/>
      <c r="X9" s="506"/>
      <c r="Y9" s="506"/>
      <c r="Z9" s="506"/>
      <c r="AA9" s="506"/>
      <c r="AB9" s="506"/>
      <c r="AC9" s="507"/>
    </row>
    <row r="10" spans="2:37" ht="27" customHeight="1" x14ac:dyDescent="0.15">
      <c r="B10" s="1225" t="s">
        <v>1009</v>
      </c>
      <c r="C10" s="1226"/>
      <c r="D10" s="1226"/>
      <c r="E10" s="1226"/>
      <c r="F10" s="1226"/>
      <c r="G10" s="505"/>
      <c r="H10" s="374" t="s">
        <v>263</v>
      </c>
      <c r="I10" s="337" t="s">
        <v>1010</v>
      </c>
      <c r="J10" s="337"/>
      <c r="K10" s="337"/>
      <c r="L10" s="337"/>
      <c r="M10" s="337"/>
      <c r="N10" s="337"/>
      <c r="O10" s="337"/>
      <c r="P10" s="337"/>
      <c r="Q10" s="337"/>
      <c r="R10" s="374" t="s">
        <v>263</v>
      </c>
      <c r="S10" s="337" t="s">
        <v>1011</v>
      </c>
      <c r="T10" s="337"/>
      <c r="U10" s="506"/>
      <c r="V10" s="506"/>
      <c r="W10" s="506"/>
      <c r="X10" s="506"/>
      <c r="Y10" s="506"/>
      <c r="Z10" s="506"/>
      <c r="AA10" s="506"/>
      <c r="AB10" s="506"/>
      <c r="AC10" s="507"/>
    </row>
    <row r="11" spans="2:37" s="502" customFormat="1" x14ac:dyDescent="0.15"/>
    <row r="12" spans="2:37" s="502" customFormat="1" ht="10.5" customHeight="1" x14ac:dyDescent="0.15">
      <c r="B12" s="509"/>
      <c r="C12" s="510"/>
      <c r="D12" s="510"/>
      <c r="E12" s="510"/>
      <c r="F12" s="511"/>
      <c r="G12" s="510"/>
      <c r="H12" s="510"/>
      <c r="I12" s="510"/>
      <c r="J12" s="510"/>
      <c r="K12" s="510"/>
      <c r="L12" s="510"/>
      <c r="M12" s="510"/>
      <c r="N12" s="510"/>
      <c r="O12" s="510"/>
      <c r="P12" s="510"/>
      <c r="Q12" s="510"/>
      <c r="R12" s="510"/>
      <c r="S12" s="510"/>
      <c r="T12" s="510"/>
      <c r="U12" s="510"/>
      <c r="V12" s="510"/>
      <c r="W12" s="510"/>
      <c r="X12" s="510"/>
      <c r="Y12" s="510"/>
      <c r="Z12" s="510"/>
      <c r="AA12" s="509"/>
      <c r="AB12" s="510"/>
      <c r="AC12" s="511"/>
    </row>
    <row r="13" spans="2:37" s="502" customFormat="1" ht="40.5" customHeight="1" x14ac:dyDescent="0.15">
      <c r="B13" s="1232" t="s">
        <v>1012</v>
      </c>
      <c r="C13" s="1233"/>
      <c r="D13" s="1233"/>
      <c r="E13" s="1233"/>
      <c r="F13" s="1234"/>
      <c r="H13" s="1233" t="s">
        <v>1013</v>
      </c>
      <c r="I13" s="1233"/>
      <c r="J13" s="1233"/>
      <c r="K13" s="1233"/>
      <c r="L13" s="1233"/>
      <c r="M13" s="1233"/>
      <c r="N13" s="1233"/>
      <c r="O13" s="1233"/>
      <c r="P13" s="1233"/>
      <c r="Q13" s="1233"/>
      <c r="R13" s="1233"/>
      <c r="S13" s="1233"/>
      <c r="T13" s="1233"/>
      <c r="U13" s="1233"/>
      <c r="V13" s="1233"/>
      <c r="W13" s="1233"/>
      <c r="X13" s="1233"/>
      <c r="Y13" s="1233"/>
      <c r="AA13" s="512"/>
      <c r="AC13" s="513"/>
      <c r="AK13" s="514"/>
    </row>
    <row r="14" spans="2:37" s="502" customFormat="1" ht="27" customHeight="1" x14ac:dyDescent="0.15">
      <c r="B14" s="1232"/>
      <c r="C14" s="1233"/>
      <c r="D14" s="1233"/>
      <c r="E14" s="1233"/>
      <c r="F14" s="1234"/>
      <c r="V14" s="504"/>
      <c r="W14" s="504"/>
      <c r="X14" s="504"/>
      <c r="Y14" s="504"/>
      <c r="AA14" s="481" t="s">
        <v>362</v>
      </c>
      <c r="AB14" s="326" t="s">
        <v>353</v>
      </c>
      <c r="AC14" s="482" t="s">
        <v>361</v>
      </c>
      <c r="AK14" s="514"/>
    </row>
    <row r="15" spans="2:37" s="502" customFormat="1" ht="40.5" customHeight="1" x14ac:dyDescent="0.15">
      <c r="B15" s="1232"/>
      <c r="C15" s="1233"/>
      <c r="D15" s="1233"/>
      <c r="E15" s="1233"/>
      <c r="F15" s="1234"/>
      <c r="H15" s="515" t="s">
        <v>422</v>
      </c>
      <c r="I15" s="1235" t="s">
        <v>1014</v>
      </c>
      <c r="J15" s="1236"/>
      <c r="K15" s="1236"/>
      <c r="L15" s="1236"/>
      <c r="M15" s="1236"/>
      <c r="N15" s="1236"/>
      <c r="O15" s="1236"/>
      <c r="P15" s="1236"/>
      <c r="Q15" s="1236"/>
      <c r="R15" s="1237"/>
      <c r="S15" s="1225"/>
      <c r="T15" s="1226"/>
      <c r="U15" s="516" t="s">
        <v>424</v>
      </c>
      <c r="V15" s="504"/>
      <c r="W15" s="504"/>
      <c r="X15" s="504"/>
      <c r="Y15" s="504"/>
      <c r="AA15" s="328"/>
      <c r="AB15" s="310"/>
      <c r="AC15" s="324"/>
      <c r="AK15" s="514"/>
    </row>
    <row r="16" spans="2:37" s="502" customFormat="1" ht="40.5" customHeight="1" x14ac:dyDescent="0.15">
      <c r="B16" s="1232"/>
      <c r="C16" s="1233"/>
      <c r="D16" s="1233"/>
      <c r="E16" s="1233"/>
      <c r="F16" s="1234"/>
      <c r="H16" s="515" t="s">
        <v>425</v>
      </c>
      <c r="I16" s="1235" t="s">
        <v>1015</v>
      </c>
      <c r="J16" s="1236"/>
      <c r="K16" s="1236"/>
      <c r="L16" s="1236"/>
      <c r="M16" s="1236"/>
      <c r="N16" s="1236"/>
      <c r="O16" s="1236"/>
      <c r="P16" s="1236"/>
      <c r="Q16" s="1236"/>
      <c r="R16" s="1237"/>
      <c r="S16" s="1225"/>
      <c r="T16" s="1226"/>
      <c r="U16" s="516" t="s">
        <v>424</v>
      </c>
      <c r="V16" s="502" t="s">
        <v>427</v>
      </c>
      <c r="W16" s="1238" t="s">
        <v>1016</v>
      </c>
      <c r="X16" s="1238"/>
      <c r="Y16" s="1238"/>
      <c r="AA16" s="389" t="s">
        <v>263</v>
      </c>
      <c r="AB16" s="375" t="s">
        <v>353</v>
      </c>
      <c r="AC16" s="390" t="s">
        <v>263</v>
      </c>
      <c r="AK16" s="514"/>
    </row>
    <row r="17" spans="2:37" s="502" customFormat="1" ht="40.5" customHeight="1" x14ac:dyDescent="0.15">
      <c r="B17" s="1232"/>
      <c r="C17" s="1233"/>
      <c r="D17" s="1233"/>
      <c r="E17" s="1233"/>
      <c r="F17" s="1234"/>
      <c r="H17" s="515" t="s">
        <v>545</v>
      </c>
      <c r="I17" s="1235" t="s">
        <v>1017</v>
      </c>
      <c r="J17" s="1236"/>
      <c r="K17" s="1236"/>
      <c r="L17" s="1236"/>
      <c r="M17" s="1236"/>
      <c r="N17" s="1236"/>
      <c r="O17" s="1236"/>
      <c r="P17" s="1236"/>
      <c r="Q17" s="1236"/>
      <c r="R17" s="1237"/>
      <c r="S17" s="1225"/>
      <c r="T17" s="1226"/>
      <c r="U17" s="516" t="s">
        <v>424</v>
      </c>
      <c r="V17" s="502" t="s">
        <v>427</v>
      </c>
      <c r="W17" s="1238" t="s">
        <v>1018</v>
      </c>
      <c r="X17" s="1238"/>
      <c r="Y17" s="1238"/>
      <c r="AA17" s="389" t="s">
        <v>263</v>
      </c>
      <c r="AB17" s="375" t="s">
        <v>353</v>
      </c>
      <c r="AC17" s="390" t="s">
        <v>263</v>
      </c>
      <c r="AK17" s="514"/>
    </row>
    <row r="18" spans="2:37" s="502" customFormat="1" ht="40.5" customHeight="1" x14ac:dyDescent="0.15">
      <c r="B18" s="517"/>
      <c r="C18" s="518"/>
      <c r="D18" s="518"/>
      <c r="E18" s="518"/>
      <c r="F18" s="519"/>
      <c r="H18" s="515" t="s">
        <v>731</v>
      </c>
      <c r="I18" s="1235" t="s">
        <v>1019</v>
      </c>
      <c r="J18" s="1236"/>
      <c r="K18" s="1236"/>
      <c r="L18" s="1236"/>
      <c r="M18" s="1236"/>
      <c r="N18" s="1236"/>
      <c r="O18" s="1236"/>
      <c r="P18" s="1236"/>
      <c r="Q18" s="1236"/>
      <c r="R18" s="1237"/>
      <c r="S18" s="1225"/>
      <c r="T18" s="1226"/>
      <c r="U18" s="516" t="s">
        <v>424</v>
      </c>
      <c r="W18" s="520"/>
      <c r="X18" s="520"/>
      <c r="Y18" s="520"/>
      <c r="AA18" s="521"/>
      <c r="AB18" s="522"/>
      <c r="AC18" s="523"/>
      <c r="AK18" s="514"/>
    </row>
    <row r="19" spans="2:37" s="502" customFormat="1" ht="40.5" customHeight="1" x14ac:dyDescent="0.15">
      <c r="B19" s="524"/>
      <c r="C19" s="525"/>
      <c r="D19" s="525"/>
      <c r="E19" s="525"/>
      <c r="F19" s="526"/>
      <c r="H19" s="515" t="s">
        <v>768</v>
      </c>
      <c r="I19" s="1235" t="s">
        <v>1020</v>
      </c>
      <c r="J19" s="1236"/>
      <c r="K19" s="1236"/>
      <c r="L19" s="1236"/>
      <c r="M19" s="1236"/>
      <c r="N19" s="1236"/>
      <c r="O19" s="1236"/>
      <c r="P19" s="1236"/>
      <c r="Q19" s="1236"/>
      <c r="R19" s="1237"/>
      <c r="S19" s="1225"/>
      <c r="T19" s="1226"/>
      <c r="U19" s="516" t="s">
        <v>424</v>
      </c>
      <c r="V19" s="502" t="s">
        <v>427</v>
      </c>
      <c r="W19" s="1238" t="s">
        <v>1021</v>
      </c>
      <c r="X19" s="1238"/>
      <c r="Y19" s="1238"/>
      <c r="AA19" s="389" t="s">
        <v>263</v>
      </c>
      <c r="AB19" s="375" t="s">
        <v>353</v>
      </c>
      <c r="AC19" s="390" t="s">
        <v>263</v>
      </c>
      <c r="AK19" s="514"/>
    </row>
    <row r="20" spans="2:37" s="502" customFormat="1" x14ac:dyDescent="0.15">
      <c r="B20" s="524"/>
      <c r="C20" s="525"/>
      <c r="D20" s="525"/>
      <c r="E20" s="525"/>
      <c r="F20" s="526"/>
      <c r="H20" s="522"/>
      <c r="I20" s="527"/>
      <c r="J20" s="527"/>
      <c r="K20" s="527"/>
      <c r="L20" s="527"/>
      <c r="M20" s="527"/>
      <c r="N20" s="527"/>
      <c r="O20" s="527"/>
      <c r="P20" s="527"/>
      <c r="Q20" s="527"/>
      <c r="R20" s="527"/>
      <c r="U20" s="504"/>
      <c r="W20" s="520"/>
      <c r="X20" s="520"/>
      <c r="Y20" s="520"/>
      <c r="AA20" s="521"/>
      <c r="AB20" s="522"/>
      <c r="AC20" s="523"/>
      <c r="AK20" s="514"/>
    </row>
    <row r="21" spans="2:37" s="502" customFormat="1" x14ac:dyDescent="0.15">
      <c r="B21" s="524"/>
      <c r="C21" s="525"/>
      <c r="D21" s="525"/>
      <c r="E21" s="525"/>
      <c r="F21" s="526"/>
      <c r="H21" s="528" t="s">
        <v>1022</v>
      </c>
      <c r="I21" s="527"/>
      <c r="J21" s="527"/>
      <c r="K21" s="527"/>
      <c r="L21" s="527"/>
      <c r="M21" s="527"/>
      <c r="N21" s="527"/>
      <c r="O21" s="527"/>
      <c r="P21" s="527"/>
      <c r="Q21" s="527"/>
      <c r="R21" s="527"/>
      <c r="U21" s="504"/>
      <c r="W21" s="520"/>
      <c r="X21" s="520"/>
      <c r="Y21" s="520"/>
      <c r="AA21" s="521"/>
      <c r="AB21" s="522"/>
      <c r="AC21" s="523"/>
      <c r="AK21" s="514"/>
    </row>
    <row r="22" spans="2:37" s="502" customFormat="1" ht="58.5" customHeight="1" x14ac:dyDescent="0.15">
      <c r="B22" s="524"/>
      <c r="C22" s="525"/>
      <c r="D22" s="525"/>
      <c r="E22" s="525"/>
      <c r="F22" s="526"/>
      <c r="H22" s="1239" t="s">
        <v>1023</v>
      </c>
      <c r="I22" s="1240"/>
      <c r="J22" s="1240"/>
      <c r="K22" s="1240"/>
      <c r="L22" s="1241"/>
      <c r="M22" s="529" t="s">
        <v>1024</v>
      </c>
      <c r="N22" s="530"/>
      <c r="O22" s="530"/>
      <c r="P22" s="1242"/>
      <c r="Q22" s="1242"/>
      <c r="R22" s="1242"/>
      <c r="S22" s="1242"/>
      <c r="T22" s="1242"/>
      <c r="U22" s="516" t="s">
        <v>424</v>
      </c>
      <c r="V22" s="502" t="s">
        <v>427</v>
      </c>
      <c r="W22" s="1238" t="s">
        <v>1025</v>
      </c>
      <c r="X22" s="1238"/>
      <c r="Y22" s="1238"/>
      <c r="AA22" s="389" t="s">
        <v>263</v>
      </c>
      <c r="AB22" s="375" t="s">
        <v>353</v>
      </c>
      <c r="AC22" s="390" t="s">
        <v>263</v>
      </c>
      <c r="AK22" s="514"/>
    </row>
    <row r="23" spans="2:37" s="502" customFormat="1" x14ac:dyDescent="0.15">
      <c r="B23" s="531"/>
      <c r="C23" s="532"/>
      <c r="D23" s="532"/>
      <c r="E23" s="532"/>
      <c r="F23" s="533"/>
      <c r="G23" s="532"/>
      <c r="H23" s="532"/>
      <c r="I23" s="532"/>
      <c r="J23" s="532"/>
      <c r="K23" s="532"/>
      <c r="L23" s="532"/>
      <c r="M23" s="532"/>
      <c r="N23" s="532"/>
      <c r="O23" s="532"/>
      <c r="P23" s="532"/>
      <c r="Q23" s="532"/>
      <c r="R23" s="532"/>
      <c r="S23" s="532"/>
      <c r="T23" s="532"/>
      <c r="U23" s="532"/>
      <c r="V23" s="532"/>
      <c r="W23" s="532"/>
      <c r="X23" s="532"/>
      <c r="Y23" s="532"/>
      <c r="Z23" s="532"/>
      <c r="AA23" s="531"/>
      <c r="AB23" s="532"/>
      <c r="AC23" s="533"/>
    </row>
    <row r="24" spans="2:37" s="1" customFormat="1" ht="38.25" customHeight="1" x14ac:dyDescent="0.15">
      <c r="B24" s="1056" t="s">
        <v>1026</v>
      </c>
      <c r="C24" s="1056"/>
      <c r="D24" s="1056"/>
      <c r="E24" s="1056"/>
      <c r="F24" s="1056"/>
      <c r="G24" s="1056"/>
      <c r="H24" s="1056"/>
      <c r="I24" s="1056"/>
      <c r="J24" s="1056"/>
      <c r="K24" s="1056"/>
      <c r="L24" s="1056"/>
      <c r="M24" s="1056"/>
      <c r="N24" s="1056"/>
      <c r="O24" s="1056"/>
      <c r="P24" s="1056"/>
      <c r="Q24" s="1056"/>
      <c r="R24" s="1056"/>
      <c r="S24" s="1056"/>
      <c r="T24" s="1056"/>
      <c r="U24" s="1056"/>
      <c r="V24" s="1056"/>
      <c r="W24" s="1056"/>
      <c r="X24" s="1056"/>
      <c r="Y24" s="1056"/>
      <c r="Z24" s="1056"/>
      <c r="AA24" s="1056"/>
      <c r="AB24" s="1056"/>
      <c r="AC24" s="1056"/>
    </row>
    <row r="25" spans="2:37" s="502" customFormat="1" ht="47.25" customHeight="1" x14ac:dyDescent="0.15">
      <c r="B25" s="1233" t="s">
        <v>1027</v>
      </c>
      <c r="C25" s="1233"/>
      <c r="D25" s="1233"/>
      <c r="E25" s="1233"/>
      <c r="F25" s="1233"/>
      <c r="G25" s="1233"/>
      <c r="H25" s="1233"/>
      <c r="I25" s="1233"/>
      <c r="J25" s="1233"/>
      <c r="K25" s="1233"/>
      <c r="L25" s="1233"/>
      <c r="M25" s="1233"/>
      <c r="N25" s="1233"/>
      <c r="O25" s="1233"/>
      <c r="P25" s="1233"/>
      <c r="Q25" s="1233"/>
      <c r="R25" s="1233"/>
      <c r="S25" s="1233"/>
      <c r="T25" s="1233"/>
      <c r="U25" s="1233"/>
      <c r="V25" s="1233"/>
      <c r="W25" s="1233"/>
      <c r="X25" s="1233"/>
      <c r="Y25" s="1233"/>
      <c r="Z25" s="1233"/>
      <c r="AA25" s="1233"/>
      <c r="AB25" s="1233"/>
      <c r="AC25" s="1233"/>
    </row>
    <row r="26" spans="2:37" s="502" customFormat="1" x14ac:dyDescent="0.15">
      <c r="B26" s="534"/>
      <c r="C26" s="534"/>
      <c r="D26" s="534"/>
      <c r="E26" s="534"/>
      <c r="F26" s="534"/>
      <c r="G26" s="534"/>
      <c r="H26" s="534"/>
      <c r="I26" s="534"/>
      <c r="J26" s="534"/>
      <c r="K26" s="534"/>
      <c r="L26" s="534"/>
      <c r="M26" s="534"/>
      <c r="N26" s="534"/>
      <c r="O26" s="534"/>
      <c r="P26" s="534"/>
      <c r="Q26" s="534"/>
      <c r="R26" s="534"/>
      <c r="S26" s="534"/>
      <c r="T26" s="534"/>
      <c r="U26" s="534"/>
      <c r="V26" s="534"/>
      <c r="W26" s="534"/>
      <c r="X26" s="534"/>
      <c r="Y26" s="534"/>
      <c r="Z26" s="534"/>
      <c r="AA26" s="534"/>
      <c r="AB26" s="534"/>
      <c r="AC26" s="534"/>
    </row>
    <row r="27" spans="2:37" s="534" customFormat="1" x14ac:dyDescent="0.15"/>
    <row r="28" spans="2:37" x14ac:dyDescent="0.15">
      <c r="B28" s="534"/>
      <c r="C28" s="534"/>
      <c r="D28" s="534"/>
      <c r="E28" s="534"/>
      <c r="F28" s="534"/>
      <c r="G28" s="534"/>
      <c r="H28" s="534"/>
      <c r="I28" s="534"/>
      <c r="J28" s="534"/>
      <c r="K28" s="534"/>
      <c r="L28" s="534"/>
      <c r="M28" s="534"/>
      <c r="N28" s="534"/>
      <c r="O28" s="534"/>
      <c r="P28" s="534"/>
      <c r="Q28" s="534"/>
      <c r="R28" s="534"/>
      <c r="S28" s="534"/>
      <c r="T28" s="534"/>
      <c r="U28" s="534"/>
      <c r="V28" s="534"/>
      <c r="W28" s="534"/>
      <c r="X28" s="534"/>
      <c r="Y28" s="534"/>
      <c r="Z28" s="534"/>
      <c r="AA28" s="534"/>
      <c r="AB28" s="534"/>
      <c r="AC28" s="534"/>
    </row>
    <row r="29" spans="2:37" x14ac:dyDescent="0.15">
      <c r="B29" s="534"/>
      <c r="C29" s="534"/>
      <c r="D29" s="534"/>
      <c r="E29" s="534"/>
      <c r="F29" s="534"/>
      <c r="G29" s="534"/>
      <c r="H29" s="534"/>
      <c r="I29" s="534"/>
      <c r="J29" s="534"/>
      <c r="K29" s="534"/>
      <c r="L29" s="534"/>
      <c r="M29" s="534"/>
      <c r="N29" s="534"/>
      <c r="O29" s="534"/>
      <c r="P29" s="534"/>
      <c r="Q29" s="534"/>
      <c r="R29" s="534"/>
      <c r="S29" s="534"/>
      <c r="T29" s="534"/>
      <c r="U29" s="534"/>
      <c r="V29" s="534"/>
      <c r="W29" s="534"/>
      <c r="X29" s="534"/>
      <c r="Y29" s="534"/>
      <c r="Z29" s="534"/>
      <c r="AA29" s="534"/>
      <c r="AB29" s="534"/>
      <c r="AC29" s="534"/>
    </row>
    <row r="30" spans="2:37" s="534" customFormat="1" x14ac:dyDescent="0.15">
      <c r="B30" s="535"/>
      <c r="C30" s="508"/>
      <c r="D30" s="508"/>
      <c r="E30" s="508"/>
      <c r="F30" s="508"/>
      <c r="G30" s="508"/>
      <c r="H30" s="508"/>
      <c r="I30" s="508"/>
      <c r="J30" s="508"/>
      <c r="K30" s="508"/>
      <c r="L30" s="508"/>
      <c r="M30" s="508"/>
      <c r="N30" s="508"/>
      <c r="O30" s="508"/>
      <c r="P30" s="508"/>
      <c r="Q30" s="508"/>
      <c r="R30" s="508"/>
      <c r="S30" s="508"/>
      <c r="T30" s="508"/>
      <c r="U30" s="508"/>
      <c r="V30" s="508"/>
      <c r="W30" s="508"/>
      <c r="X30" s="508"/>
      <c r="Y30" s="508"/>
      <c r="Z30" s="508"/>
      <c r="AA30" s="508"/>
      <c r="AB30" s="508"/>
      <c r="AC30" s="508"/>
    </row>
    <row r="31" spans="2:37" s="534" customFormat="1" x14ac:dyDescent="0.15">
      <c r="B31" s="535"/>
      <c r="C31" s="508"/>
      <c r="D31" s="508"/>
      <c r="E31" s="508"/>
      <c r="F31" s="508"/>
      <c r="G31" s="508"/>
      <c r="H31" s="508"/>
      <c r="I31" s="508"/>
      <c r="J31" s="508"/>
      <c r="K31" s="508"/>
      <c r="L31" s="508"/>
      <c r="M31" s="508"/>
      <c r="N31" s="508"/>
      <c r="O31" s="508"/>
      <c r="P31" s="508"/>
      <c r="Q31" s="508"/>
      <c r="R31" s="508"/>
      <c r="S31" s="508"/>
      <c r="T31" s="508"/>
      <c r="U31" s="508"/>
      <c r="V31" s="508"/>
      <c r="W31" s="508"/>
      <c r="X31" s="508"/>
      <c r="Y31" s="508"/>
      <c r="Z31" s="508"/>
      <c r="AA31" s="508"/>
      <c r="AB31" s="508"/>
      <c r="AC31" s="508"/>
    </row>
    <row r="32" spans="2:37" s="534" customFormat="1" x14ac:dyDescent="0.15">
      <c r="B32" s="535"/>
      <c r="C32" s="508"/>
      <c r="D32" s="508"/>
      <c r="E32" s="508"/>
      <c r="F32" s="508"/>
      <c r="G32" s="508"/>
      <c r="H32" s="508"/>
      <c r="I32" s="508"/>
      <c r="J32" s="508"/>
      <c r="K32" s="508"/>
      <c r="L32" s="508"/>
      <c r="M32" s="508"/>
      <c r="N32" s="508"/>
      <c r="O32" s="508"/>
      <c r="P32" s="508"/>
      <c r="Q32" s="508"/>
      <c r="R32" s="508"/>
      <c r="S32" s="508"/>
      <c r="T32" s="508"/>
      <c r="U32" s="508"/>
      <c r="V32" s="508"/>
      <c r="W32" s="508"/>
      <c r="X32" s="508"/>
      <c r="Y32" s="508"/>
      <c r="Z32" s="508"/>
      <c r="AA32" s="508"/>
      <c r="AB32" s="508"/>
      <c r="AC32" s="508"/>
    </row>
    <row r="33" spans="2:29" s="534" customFormat="1" x14ac:dyDescent="0.15">
      <c r="B33" s="535"/>
      <c r="C33" s="508"/>
      <c r="D33" s="508"/>
      <c r="E33" s="508"/>
      <c r="F33" s="508"/>
      <c r="G33" s="508"/>
      <c r="H33" s="508"/>
      <c r="I33" s="508"/>
      <c r="J33" s="508"/>
      <c r="K33" s="508"/>
      <c r="L33" s="508"/>
      <c r="M33" s="508"/>
      <c r="N33" s="508"/>
      <c r="O33" s="508"/>
      <c r="P33" s="508"/>
      <c r="Q33" s="508"/>
      <c r="R33" s="508"/>
      <c r="S33" s="508"/>
      <c r="T33" s="508"/>
      <c r="U33" s="508"/>
      <c r="V33" s="508"/>
      <c r="W33" s="508"/>
      <c r="X33" s="508"/>
      <c r="Y33" s="508"/>
      <c r="Z33" s="508"/>
      <c r="AA33" s="508"/>
      <c r="AB33" s="508"/>
      <c r="AC33" s="508"/>
    </row>
    <row r="34" spans="2:29" s="534" customFormat="1" x14ac:dyDescent="0.15">
      <c r="B34" s="535"/>
      <c r="C34" s="508"/>
      <c r="D34" s="508"/>
      <c r="E34" s="508"/>
      <c r="F34" s="508"/>
      <c r="G34" s="508"/>
      <c r="H34" s="508"/>
      <c r="I34" s="508"/>
      <c r="J34" s="508"/>
      <c r="K34" s="508"/>
      <c r="L34" s="508"/>
      <c r="M34" s="508"/>
      <c r="N34" s="508"/>
      <c r="O34" s="508"/>
      <c r="P34" s="508"/>
      <c r="Q34" s="508"/>
      <c r="R34" s="508"/>
      <c r="S34" s="508"/>
      <c r="T34" s="508"/>
      <c r="U34" s="508"/>
      <c r="V34" s="508"/>
      <c r="W34" s="508"/>
      <c r="X34" s="508"/>
      <c r="Y34" s="508"/>
      <c r="Z34" s="508"/>
      <c r="AA34" s="508"/>
      <c r="AB34" s="508"/>
      <c r="AC34" s="508"/>
    </row>
    <row r="35" spans="2:29" s="534" customFormat="1" x14ac:dyDescent="0.15">
      <c r="B35" s="535"/>
      <c r="C35" s="508"/>
      <c r="D35" s="508"/>
      <c r="E35" s="508"/>
      <c r="F35" s="508"/>
      <c r="G35" s="508"/>
      <c r="H35" s="508"/>
      <c r="I35" s="508"/>
      <c r="J35" s="508"/>
      <c r="K35" s="508"/>
      <c r="L35" s="508"/>
      <c r="M35" s="508"/>
      <c r="N35" s="508"/>
      <c r="O35" s="508"/>
      <c r="P35" s="508"/>
      <c r="Q35" s="508"/>
      <c r="R35" s="508"/>
      <c r="S35" s="508"/>
      <c r="T35" s="508"/>
      <c r="U35" s="508"/>
      <c r="V35" s="508"/>
      <c r="W35" s="508"/>
      <c r="X35" s="508"/>
      <c r="Y35" s="508"/>
      <c r="Z35" s="508"/>
      <c r="AA35" s="508"/>
      <c r="AB35" s="508"/>
      <c r="AC35" s="508"/>
    </row>
  </sheetData>
  <mergeCells count="26">
    <mergeCell ref="B24:AC24"/>
    <mergeCell ref="B25:AC25"/>
    <mergeCell ref="I18:R18"/>
    <mergeCell ref="S18:T18"/>
    <mergeCell ref="I19:R19"/>
    <mergeCell ref="S19:T19"/>
    <mergeCell ref="W19:Y19"/>
    <mergeCell ref="H22:L22"/>
    <mergeCell ref="P22:T22"/>
    <mergeCell ref="W22:Y22"/>
    <mergeCell ref="B13:F17"/>
    <mergeCell ref="H13:Y13"/>
    <mergeCell ref="I15:R15"/>
    <mergeCell ref="S15:T15"/>
    <mergeCell ref="I16:R16"/>
    <mergeCell ref="S16:T16"/>
    <mergeCell ref="W16:Y16"/>
    <mergeCell ref="I17:R17"/>
    <mergeCell ref="S17:T17"/>
    <mergeCell ref="W17:Y17"/>
    <mergeCell ref="B10:F10"/>
    <mergeCell ref="B5:AC5"/>
    <mergeCell ref="B7:F7"/>
    <mergeCell ref="G7:AC7"/>
    <mergeCell ref="B8:F8"/>
    <mergeCell ref="B9:F9"/>
  </mergeCells>
  <phoneticPr fontId="6"/>
  <dataValidations count="1">
    <dataValidation type="list" allowBlank="1" showInputMessage="1" showErrorMessage="1" sqref="H8:H10 M8 R8:R10 AA16:AA17 AC16:AC17 AA19 AC19 AA22 AC22">
      <formula1>"□,■"</formula1>
    </dataValidation>
  </dataValidations>
  <printOptions horizontalCentered="1"/>
  <pageMargins left="0.70866141732283472" right="0.39370078740157483" top="0.51181102362204722" bottom="0.35433070866141736" header="0.31496062992125984" footer="0.31496062992125984"/>
  <pageSetup paperSize="9" scale="92"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O53"/>
  <sheetViews>
    <sheetView view="pageBreakPreview" zoomScaleNormal="100" zoomScaleSheetLayoutView="100" workbookViewId="0">
      <selection activeCell="AU24" sqref="AU24"/>
    </sheetView>
  </sheetViews>
  <sheetFormatPr defaultColWidth="3.5" defaultRowHeight="13.5" x14ac:dyDescent="0.15"/>
  <cols>
    <col min="1" max="1" width="1.25" style="313" customWidth="1"/>
    <col min="2" max="2" width="3" style="314" customWidth="1"/>
    <col min="3" max="6" width="3.5" style="313" customWidth="1"/>
    <col min="7" max="7" width="1.5" style="313" customWidth="1"/>
    <col min="8" max="8" width="3.5" style="313" customWidth="1"/>
    <col min="9" max="27" width="3.5" style="313"/>
    <col min="28" max="33" width="4" style="313" customWidth="1"/>
    <col min="34" max="34" width="1.25" style="313" customWidth="1"/>
    <col min="35" max="16384" width="3.5" style="313"/>
  </cols>
  <sheetData>
    <row r="1" spans="2:41" s="1" customFormat="1" x14ac:dyDescent="0.15"/>
    <row r="2" spans="2:41" s="1" customFormat="1" x14ac:dyDescent="0.15">
      <c r="B2" s="1" t="s">
        <v>1028</v>
      </c>
    </row>
    <row r="3" spans="2:41" s="1" customFormat="1" x14ac:dyDescent="0.15">
      <c r="AA3" s="45" t="s">
        <v>271</v>
      </c>
      <c r="AB3" s="310"/>
      <c r="AC3" s="310" t="s">
        <v>40</v>
      </c>
      <c r="AD3" s="310"/>
      <c r="AE3" s="310" t="s">
        <v>273</v>
      </c>
      <c r="AF3" s="310"/>
      <c r="AG3" s="310" t="s">
        <v>274</v>
      </c>
    </row>
    <row r="4" spans="2:41" s="1" customFormat="1" x14ac:dyDescent="0.15">
      <c r="AG4" s="45"/>
    </row>
    <row r="5" spans="2:41" s="1" customFormat="1" ht="24.75" customHeight="1" x14ac:dyDescent="0.15">
      <c r="B5" s="1030" t="s">
        <v>1029</v>
      </c>
      <c r="C5" s="1020"/>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c r="AC5" s="1020"/>
      <c r="AD5" s="1020"/>
      <c r="AE5" s="1020"/>
      <c r="AF5" s="1020"/>
      <c r="AG5" s="1020"/>
    </row>
    <row r="6" spans="2:41" s="1" customFormat="1" x14ac:dyDescent="0.15"/>
    <row r="7" spans="2:41" s="1" customFormat="1" ht="27" customHeight="1" x14ac:dyDescent="0.15">
      <c r="B7" s="1021" t="s">
        <v>610</v>
      </c>
      <c r="C7" s="1021"/>
      <c r="D7" s="1021"/>
      <c r="E7" s="1021"/>
      <c r="F7" s="1021"/>
      <c r="G7" s="1022"/>
      <c r="H7" s="1023"/>
      <c r="I7" s="1023"/>
      <c r="J7" s="1023"/>
      <c r="K7" s="1023"/>
      <c r="L7" s="1023"/>
      <c r="M7" s="1023"/>
      <c r="N7" s="1023"/>
      <c r="O7" s="1023"/>
      <c r="P7" s="1023"/>
      <c r="Q7" s="1023"/>
      <c r="R7" s="1023"/>
      <c r="S7" s="1023"/>
      <c r="T7" s="1023"/>
      <c r="U7" s="1023"/>
      <c r="V7" s="1023"/>
      <c r="W7" s="1023"/>
      <c r="X7" s="1023"/>
      <c r="Y7" s="1023"/>
      <c r="Z7" s="1023"/>
      <c r="AA7" s="1023"/>
      <c r="AB7" s="1023"/>
      <c r="AC7" s="1023"/>
      <c r="AD7" s="1023"/>
      <c r="AE7" s="1023"/>
      <c r="AF7" s="1023"/>
      <c r="AG7" s="1024"/>
    </row>
    <row r="8" spans="2:41" ht="27" customHeight="1" x14ac:dyDescent="0.15">
      <c r="B8" s="1010" t="s">
        <v>611</v>
      </c>
      <c r="C8" s="1011"/>
      <c r="D8" s="1011"/>
      <c r="E8" s="1011"/>
      <c r="F8" s="1012"/>
      <c r="G8" s="379"/>
      <c r="H8" s="374" t="s">
        <v>263</v>
      </c>
      <c r="I8" s="337" t="s">
        <v>377</v>
      </c>
      <c r="J8" s="337"/>
      <c r="K8" s="337"/>
      <c r="L8" s="337"/>
      <c r="M8" s="374" t="s">
        <v>263</v>
      </c>
      <c r="N8" s="337" t="s">
        <v>376</v>
      </c>
      <c r="O8" s="337"/>
      <c r="P8" s="337"/>
      <c r="Q8" s="337"/>
      <c r="R8" s="374" t="s">
        <v>263</v>
      </c>
      <c r="S8" s="337" t="s">
        <v>375</v>
      </c>
      <c r="T8" s="337"/>
      <c r="U8" s="337"/>
      <c r="V8" s="337"/>
      <c r="W8" s="337"/>
      <c r="X8" s="337"/>
      <c r="Y8" s="337"/>
      <c r="Z8" s="337"/>
      <c r="AA8" s="337"/>
      <c r="AB8" s="337"/>
      <c r="AC8" s="337"/>
      <c r="AD8" s="337"/>
      <c r="AE8" s="337"/>
      <c r="AF8" s="337"/>
      <c r="AG8" s="336"/>
    </row>
    <row r="9" spans="2:41" ht="27" customHeight="1" x14ac:dyDescent="0.15">
      <c r="B9" s="1010" t="s">
        <v>1008</v>
      </c>
      <c r="C9" s="1011"/>
      <c r="D9" s="1011"/>
      <c r="E9" s="1011"/>
      <c r="F9" s="1012"/>
      <c r="G9" s="379"/>
      <c r="H9" s="374" t="s">
        <v>263</v>
      </c>
      <c r="I9" s="337" t="s">
        <v>373</v>
      </c>
      <c r="J9" s="337"/>
      <c r="K9" s="337"/>
      <c r="L9" s="337"/>
      <c r="M9" s="337"/>
      <c r="N9" s="337"/>
      <c r="O9" s="337"/>
      <c r="P9" s="337"/>
      <c r="Q9" s="337"/>
      <c r="R9" s="374" t="s">
        <v>263</v>
      </c>
      <c r="S9" s="337" t="s">
        <v>487</v>
      </c>
      <c r="T9" s="337"/>
      <c r="U9" s="333"/>
      <c r="V9" s="337"/>
      <c r="W9" s="337"/>
      <c r="X9" s="337"/>
      <c r="Y9" s="337"/>
      <c r="Z9" s="337"/>
      <c r="AA9" s="337"/>
      <c r="AB9" s="337"/>
      <c r="AC9" s="337"/>
      <c r="AD9" s="337"/>
      <c r="AE9" s="337"/>
      <c r="AF9" s="337"/>
      <c r="AG9" s="336"/>
    </row>
    <row r="10" spans="2:41" ht="27" customHeight="1" x14ac:dyDescent="0.15">
      <c r="B10" s="1010" t="s">
        <v>1009</v>
      </c>
      <c r="C10" s="1011"/>
      <c r="D10" s="1011"/>
      <c r="E10" s="1011"/>
      <c r="F10" s="1011"/>
      <c r="G10" s="379"/>
      <c r="H10" s="374" t="s">
        <v>263</v>
      </c>
      <c r="I10" s="337" t="s">
        <v>1010</v>
      </c>
      <c r="J10" s="337"/>
      <c r="K10" s="337"/>
      <c r="L10" s="337"/>
      <c r="M10" s="337"/>
      <c r="N10" s="337"/>
      <c r="O10" s="337"/>
      <c r="P10" s="337"/>
      <c r="Q10" s="337"/>
      <c r="R10" s="374" t="s">
        <v>263</v>
      </c>
      <c r="S10" s="337" t="s">
        <v>1011</v>
      </c>
      <c r="T10" s="337"/>
      <c r="U10" s="337"/>
      <c r="V10" s="337"/>
      <c r="W10" s="337"/>
      <c r="X10" s="337"/>
      <c r="Y10" s="337"/>
      <c r="Z10" s="337"/>
      <c r="AA10" s="337"/>
      <c r="AB10" s="337"/>
      <c r="AC10" s="337"/>
      <c r="AD10" s="337"/>
      <c r="AE10" s="337"/>
      <c r="AF10" s="337"/>
      <c r="AG10" s="336"/>
    </row>
    <row r="11" spans="2:41" s="1" customFormat="1" x14ac:dyDescent="0.15"/>
    <row r="12" spans="2:41" s="1" customFormat="1" ht="10.5" customHeight="1" x14ac:dyDescent="0.15">
      <c r="B12" s="6"/>
      <c r="C12" s="7"/>
      <c r="D12" s="7"/>
      <c r="E12" s="7"/>
      <c r="F12" s="4"/>
      <c r="G12" s="7"/>
      <c r="H12" s="7"/>
      <c r="I12" s="7"/>
      <c r="J12" s="7"/>
      <c r="K12" s="7"/>
      <c r="L12" s="7"/>
      <c r="M12" s="7"/>
      <c r="N12" s="7"/>
      <c r="O12" s="7"/>
      <c r="P12" s="7"/>
      <c r="Q12" s="7"/>
      <c r="R12" s="7"/>
      <c r="S12" s="7"/>
      <c r="T12" s="7"/>
      <c r="U12" s="7"/>
      <c r="V12" s="7"/>
      <c r="W12" s="7"/>
      <c r="X12" s="7"/>
      <c r="Y12" s="7"/>
      <c r="Z12" s="7"/>
      <c r="AA12" s="7"/>
      <c r="AB12" s="7"/>
      <c r="AC12" s="7"/>
      <c r="AD12" s="7"/>
      <c r="AE12" s="6"/>
      <c r="AF12" s="7"/>
      <c r="AG12" s="4"/>
    </row>
    <row r="13" spans="2:41" s="1" customFormat="1" ht="40.5" customHeight="1" x14ac:dyDescent="0.15">
      <c r="B13" s="1046" t="s">
        <v>1012</v>
      </c>
      <c r="C13" s="1019"/>
      <c r="D13" s="1019"/>
      <c r="E13" s="1019"/>
      <c r="F13" s="1047"/>
      <c r="H13" s="1019" t="s">
        <v>1030</v>
      </c>
      <c r="I13" s="1019"/>
      <c r="J13" s="1019"/>
      <c r="K13" s="1019"/>
      <c r="L13" s="1019"/>
      <c r="M13" s="1019"/>
      <c r="N13" s="1019"/>
      <c r="O13" s="1019"/>
      <c r="P13" s="1019"/>
      <c r="Q13" s="1019"/>
      <c r="R13" s="1019"/>
      <c r="S13" s="1019"/>
      <c r="T13" s="1019"/>
      <c r="U13" s="1019"/>
      <c r="V13" s="1019"/>
      <c r="W13" s="1019"/>
      <c r="X13" s="1019"/>
      <c r="Y13" s="1019"/>
      <c r="Z13" s="1019"/>
      <c r="AA13" s="1019"/>
      <c r="AB13" s="1019"/>
      <c r="AC13" s="1019"/>
      <c r="AE13" s="323"/>
      <c r="AG13" s="322"/>
      <c r="AO13" s="2"/>
    </row>
    <row r="14" spans="2:41" s="1" customFormat="1" ht="27" customHeight="1" x14ac:dyDescent="0.15">
      <c r="B14" s="1046"/>
      <c r="C14" s="1019"/>
      <c r="D14" s="1019"/>
      <c r="E14" s="1019"/>
      <c r="F14" s="1047"/>
      <c r="Z14" s="310"/>
      <c r="AA14" s="310"/>
      <c r="AB14" s="310"/>
      <c r="AC14" s="310"/>
      <c r="AE14" s="481" t="s">
        <v>362</v>
      </c>
      <c r="AF14" s="326" t="s">
        <v>353</v>
      </c>
      <c r="AG14" s="482" t="s">
        <v>361</v>
      </c>
      <c r="AO14" s="2"/>
    </row>
    <row r="15" spans="2:41" s="1" customFormat="1" ht="30" customHeight="1" x14ac:dyDescent="0.15">
      <c r="B15" s="1046"/>
      <c r="C15" s="1019"/>
      <c r="D15" s="1019"/>
      <c r="E15" s="1019"/>
      <c r="F15" s="1047"/>
      <c r="H15" s="346" t="s">
        <v>422</v>
      </c>
      <c r="I15" s="1035" t="s">
        <v>1014</v>
      </c>
      <c r="J15" s="1036"/>
      <c r="K15" s="1036"/>
      <c r="L15" s="1036"/>
      <c r="M15" s="1036"/>
      <c r="N15" s="1036"/>
      <c r="O15" s="1036"/>
      <c r="P15" s="1036"/>
      <c r="Q15" s="1036"/>
      <c r="R15" s="1036"/>
      <c r="S15" s="1036"/>
      <c r="T15" s="1036"/>
      <c r="U15" s="1036"/>
      <c r="V15" s="1037"/>
      <c r="W15" s="1010"/>
      <c r="X15" s="1011"/>
      <c r="Y15" s="340" t="s">
        <v>424</v>
      </c>
      <c r="Z15" s="310"/>
      <c r="AA15" s="310"/>
      <c r="AB15" s="310"/>
      <c r="AC15" s="310"/>
      <c r="AE15" s="323"/>
      <c r="AG15" s="322"/>
      <c r="AO15" s="2"/>
    </row>
    <row r="16" spans="2:41" s="1" customFormat="1" ht="30" customHeight="1" x14ac:dyDescent="0.15">
      <c r="B16" s="1046"/>
      <c r="C16" s="1019"/>
      <c r="D16" s="1019"/>
      <c r="E16" s="1019"/>
      <c r="F16" s="1047"/>
      <c r="H16" s="346" t="s">
        <v>425</v>
      </c>
      <c r="I16" s="1035" t="s">
        <v>1031</v>
      </c>
      <c r="J16" s="1036"/>
      <c r="K16" s="1036"/>
      <c r="L16" s="1036"/>
      <c r="M16" s="1036"/>
      <c r="N16" s="1036"/>
      <c r="O16" s="1036"/>
      <c r="P16" s="1036"/>
      <c r="Q16" s="1036"/>
      <c r="R16" s="1036"/>
      <c r="S16" s="1036"/>
      <c r="T16" s="1036"/>
      <c r="U16" s="1036"/>
      <c r="V16" s="1037"/>
      <c r="W16" s="1010"/>
      <c r="X16" s="1011"/>
      <c r="Y16" s="340" t="s">
        <v>424</v>
      </c>
      <c r="Z16" s="1" t="s">
        <v>427</v>
      </c>
      <c r="AA16" s="1243" t="s">
        <v>1032</v>
      </c>
      <c r="AB16" s="1243"/>
      <c r="AC16" s="1243"/>
      <c r="AE16" s="389" t="s">
        <v>263</v>
      </c>
      <c r="AF16" s="375" t="s">
        <v>353</v>
      </c>
      <c r="AG16" s="390" t="s">
        <v>263</v>
      </c>
      <c r="AO16" s="2"/>
    </row>
    <row r="17" spans="2:41" s="1" customFormat="1" ht="30" customHeight="1" x14ac:dyDescent="0.15">
      <c r="B17" s="1046"/>
      <c r="C17" s="1019"/>
      <c r="D17" s="1019"/>
      <c r="E17" s="1019"/>
      <c r="F17" s="1047"/>
      <c r="H17" s="346" t="s">
        <v>545</v>
      </c>
      <c r="I17" s="1035" t="s">
        <v>1033</v>
      </c>
      <c r="J17" s="1036"/>
      <c r="K17" s="1036"/>
      <c r="L17" s="1036"/>
      <c r="M17" s="1036"/>
      <c r="N17" s="1036"/>
      <c r="O17" s="1036"/>
      <c r="P17" s="1036"/>
      <c r="Q17" s="1036"/>
      <c r="R17" s="1036"/>
      <c r="S17" s="1036"/>
      <c r="T17" s="1036"/>
      <c r="U17" s="1036"/>
      <c r="V17" s="1037"/>
      <c r="W17" s="1010"/>
      <c r="X17" s="1011"/>
      <c r="Y17" s="340" t="s">
        <v>424</v>
      </c>
      <c r="Z17" s="1" t="s">
        <v>427</v>
      </c>
      <c r="AA17" s="1243" t="s">
        <v>1034</v>
      </c>
      <c r="AB17" s="1243"/>
      <c r="AC17" s="1243"/>
      <c r="AE17" s="389" t="s">
        <v>263</v>
      </c>
      <c r="AF17" s="375" t="s">
        <v>353</v>
      </c>
      <c r="AG17" s="390" t="s">
        <v>263</v>
      </c>
      <c r="AO17" s="2"/>
    </row>
    <row r="18" spans="2:41" s="1" customFormat="1" ht="30" customHeight="1" x14ac:dyDescent="0.15">
      <c r="B18" s="305"/>
      <c r="C18" s="21"/>
      <c r="D18" s="21"/>
      <c r="E18" s="21"/>
      <c r="F18" s="306"/>
      <c r="H18" s="346" t="s">
        <v>731</v>
      </c>
      <c r="I18" s="1035" t="s">
        <v>1019</v>
      </c>
      <c r="J18" s="1036"/>
      <c r="K18" s="1036"/>
      <c r="L18" s="1036"/>
      <c r="M18" s="1036"/>
      <c r="N18" s="1036"/>
      <c r="O18" s="1036"/>
      <c r="P18" s="1036"/>
      <c r="Q18" s="1036"/>
      <c r="R18" s="1036"/>
      <c r="S18" s="1036"/>
      <c r="T18" s="1036"/>
      <c r="U18" s="1036"/>
      <c r="V18" s="1037"/>
      <c r="W18" s="1010"/>
      <c r="X18" s="1011"/>
      <c r="Y18" s="340" t="s">
        <v>424</v>
      </c>
      <c r="AA18" s="360"/>
      <c r="AB18" s="360"/>
      <c r="AC18" s="360"/>
      <c r="AE18" s="329"/>
      <c r="AF18" s="372"/>
      <c r="AG18" s="463"/>
      <c r="AO18" s="2"/>
    </row>
    <row r="19" spans="2:41" s="1" customFormat="1" ht="40.5" customHeight="1" x14ac:dyDescent="0.15">
      <c r="B19" s="356"/>
      <c r="C19" s="355"/>
      <c r="D19" s="355"/>
      <c r="E19" s="355"/>
      <c r="F19" s="357"/>
      <c r="H19" s="346" t="s">
        <v>768</v>
      </c>
      <c r="I19" s="1035" t="s">
        <v>1035</v>
      </c>
      <c r="J19" s="1036"/>
      <c r="K19" s="1036"/>
      <c r="L19" s="1036"/>
      <c r="M19" s="1036"/>
      <c r="N19" s="1036"/>
      <c r="O19" s="1036"/>
      <c r="P19" s="1036"/>
      <c r="Q19" s="1036"/>
      <c r="R19" s="1036"/>
      <c r="S19" s="1036"/>
      <c r="T19" s="1036"/>
      <c r="U19" s="1036"/>
      <c r="V19" s="1037"/>
      <c r="W19" s="1010"/>
      <c r="X19" s="1011"/>
      <c r="Y19" s="340" t="s">
        <v>424</v>
      </c>
      <c r="Z19" s="1" t="s">
        <v>427</v>
      </c>
      <c r="AA19" s="1031" t="s">
        <v>1021</v>
      </c>
      <c r="AB19" s="1031"/>
      <c r="AC19" s="1031"/>
      <c r="AE19" s="389" t="s">
        <v>263</v>
      </c>
      <c r="AF19" s="375" t="s">
        <v>353</v>
      </c>
      <c r="AG19" s="390" t="s">
        <v>263</v>
      </c>
      <c r="AO19" s="2"/>
    </row>
    <row r="20" spans="2:41" s="1" customFormat="1" ht="12" customHeight="1" x14ac:dyDescent="0.15">
      <c r="B20" s="356"/>
      <c r="C20" s="355"/>
      <c r="D20" s="355"/>
      <c r="E20" s="355"/>
      <c r="F20" s="357"/>
      <c r="H20" s="372"/>
      <c r="I20" s="359"/>
      <c r="J20" s="359"/>
      <c r="K20" s="359"/>
      <c r="L20" s="359"/>
      <c r="M20" s="359"/>
      <c r="N20" s="359"/>
      <c r="O20" s="359"/>
      <c r="P20" s="359"/>
      <c r="Q20" s="359"/>
      <c r="R20" s="359"/>
      <c r="S20" s="359"/>
      <c r="T20" s="359"/>
      <c r="U20" s="359"/>
      <c r="V20" s="359"/>
      <c r="Y20" s="310"/>
      <c r="AA20" s="360"/>
      <c r="AB20" s="360"/>
      <c r="AC20" s="360"/>
      <c r="AE20" s="329"/>
      <c r="AF20" s="372"/>
      <c r="AG20" s="463"/>
      <c r="AO20" s="2"/>
    </row>
    <row r="21" spans="2:41" s="1" customFormat="1" x14ac:dyDescent="0.15">
      <c r="B21" s="356"/>
      <c r="C21" s="355"/>
      <c r="D21" s="355"/>
      <c r="E21" s="355"/>
      <c r="F21" s="357"/>
      <c r="H21" s="371" t="s">
        <v>1022</v>
      </c>
      <c r="I21" s="359"/>
      <c r="J21" s="359"/>
      <c r="K21" s="359"/>
      <c r="L21" s="359"/>
      <c r="M21" s="359"/>
      <c r="N21" s="359"/>
      <c r="O21" s="359"/>
      <c r="P21" s="359"/>
      <c r="Q21" s="359"/>
      <c r="R21" s="359"/>
      <c r="S21" s="359"/>
      <c r="T21" s="359"/>
      <c r="U21" s="359"/>
      <c r="V21" s="359"/>
      <c r="Y21" s="310"/>
      <c r="AA21" s="360"/>
      <c r="AB21" s="360"/>
      <c r="AC21" s="360"/>
      <c r="AE21" s="329"/>
      <c r="AF21" s="372"/>
      <c r="AG21" s="463"/>
      <c r="AO21" s="2"/>
    </row>
    <row r="22" spans="2:41" s="1" customFormat="1" ht="47.25" customHeight="1" x14ac:dyDescent="0.15">
      <c r="B22" s="323"/>
      <c r="G22" s="323"/>
      <c r="H22" s="1043" t="s">
        <v>1023</v>
      </c>
      <c r="I22" s="1044"/>
      <c r="J22" s="1044"/>
      <c r="K22" s="1044"/>
      <c r="L22" s="1045"/>
      <c r="M22" s="536" t="s">
        <v>1024</v>
      </c>
      <c r="N22" s="537"/>
      <c r="O22" s="537"/>
      <c r="P22" s="1208"/>
      <c r="Q22" s="1208"/>
      <c r="R22" s="1208"/>
      <c r="S22" s="1208"/>
      <c r="T22" s="1208"/>
      <c r="U22" s="1208"/>
      <c r="V22" s="1208"/>
      <c r="W22" s="1208"/>
      <c r="X22" s="1208"/>
      <c r="Y22" s="340" t="s">
        <v>424</v>
      </c>
      <c r="Z22" s="1" t="s">
        <v>427</v>
      </c>
      <c r="AA22" s="1031" t="s">
        <v>1036</v>
      </c>
      <c r="AB22" s="1031"/>
      <c r="AC22" s="1031"/>
      <c r="AD22" s="322"/>
      <c r="AE22" s="389" t="s">
        <v>263</v>
      </c>
      <c r="AF22" s="375" t="s">
        <v>353</v>
      </c>
      <c r="AG22" s="390" t="s">
        <v>263</v>
      </c>
    </row>
    <row r="23" spans="2:41" s="1" customFormat="1" ht="18.75" customHeight="1" x14ac:dyDescent="0.15">
      <c r="B23" s="307"/>
      <c r="C23" s="308"/>
      <c r="D23" s="308"/>
      <c r="E23" s="308"/>
      <c r="F23" s="308"/>
      <c r="G23" s="342"/>
      <c r="H23" s="538"/>
      <c r="I23" s="538"/>
      <c r="J23" s="538"/>
      <c r="K23" s="538"/>
      <c r="L23" s="538"/>
      <c r="M23" s="536"/>
      <c r="N23" s="537"/>
      <c r="O23" s="537"/>
      <c r="P23" s="537"/>
      <c r="Q23" s="537"/>
      <c r="R23" s="537"/>
      <c r="S23" s="537"/>
      <c r="T23" s="537"/>
      <c r="U23" s="537"/>
      <c r="V23" s="537"/>
      <c r="W23" s="10"/>
      <c r="X23" s="10"/>
      <c r="Y23" s="345"/>
      <c r="Z23" s="8"/>
      <c r="AA23" s="465"/>
      <c r="AB23" s="465"/>
      <c r="AC23" s="465"/>
      <c r="AD23" s="343"/>
      <c r="AE23" s="467"/>
      <c r="AF23" s="467"/>
      <c r="AG23" s="539"/>
    </row>
    <row r="24" spans="2:41" s="1" customFormat="1" ht="10.5" customHeight="1" x14ac:dyDescent="0.15">
      <c r="B24" s="302"/>
      <c r="C24" s="303"/>
      <c r="D24" s="303"/>
      <c r="E24" s="303"/>
      <c r="F24" s="304"/>
      <c r="G24" s="7"/>
      <c r="H24" s="473"/>
      <c r="I24" s="473"/>
      <c r="J24" s="473"/>
      <c r="K24" s="473"/>
      <c r="L24" s="473"/>
      <c r="M24" s="540"/>
      <c r="N24" s="541"/>
      <c r="O24" s="541"/>
      <c r="P24" s="541"/>
      <c r="Q24" s="541"/>
      <c r="R24" s="541"/>
      <c r="S24" s="541"/>
      <c r="T24" s="541"/>
      <c r="U24" s="541"/>
      <c r="V24" s="541"/>
      <c r="W24" s="7"/>
      <c r="X24" s="7"/>
      <c r="Y24" s="293"/>
      <c r="Z24" s="7"/>
      <c r="AA24" s="474"/>
      <c r="AB24" s="474"/>
      <c r="AC24" s="474"/>
      <c r="AD24" s="7"/>
      <c r="AE24" s="542"/>
      <c r="AF24" s="473"/>
      <c r="AG24" s="543"/>
    </row>
    <row r="25" spans="2:41" s="1" customFormat="1" ht="18.75" customHeight="1" x14ac:dyDescent="0.15">
      <c r="B25" s="305"/>
      <c r="C25" s="21"/>
      <c r="D25" s="21"/>
      <c r="E25" s="21"/>
      <c r="F25" s="306"/>
      <c r="H25" s="371" t="s">
        <v>1037</v>
      </c>
      <c r="I25" s="372"/>
      <c r="J25" s="372"/>
      <c r="K25" s="372"/>
      <c r="L25" s="372"/>
      <c r="M25" s="459"/>
      <c r="N25" s="462"/>
      <c r="O25" s="462"/>
      <c r="P25" s="462"/>
      <c r="Q25" s="462"/>
      <c r="R25" s="462"/>
      <c r="S25" s="462"/>
      <c r="T25" s="462"/>
      <c r="U25" s="462"/>
      <c r="V25" s="462"/>
      <c r="Y25" s="310"/>
      <c r="AA25" s="360"/>
      <c r="AB25" s="360"/>
      <c r="AC25" s="360"/>
      <c r="AE25" s="481" t="s">
        <v>362</v>
      </c>
      <c r="AF25" s="326" t="s">
        <v>353</v>
      </c>
      <c r="AG25" s="482" t="s">
        <v>361</v>
      </c>
    </row>
    <row r="26" spans="2:41" s="1" customFormat="1" ht="18.75" customHeight="1" x14ac:dyDescent="0.15">
      <c r="B26" s="1046" t="s">
        <v>1038</v>
      </c>
      <c r="C26" s="1019"/>
      <c r="D26" s="1019"/>
      <c r="E26" s="1019"/>
      <c r="F26" s="1047"/>
      <c r="H26" s="371" t="s">
        <v>1039</v>
      </c>
      <c r="I26" s="372"/>
      <c r="J26" s="372"/>
      <c r="K26" s="372"/>
      <c r="L26" s="372"/>
      <c r="M26" s="459"/>
      <c r="N26" s="462"/>
      <c r="O26" s="462"/>
      <c r="P26" s="462"/>
      <c r="Q26" s="462"/>
      <c r="R26" s="462"/>
      <c r="S26" s="462"/>
      <c r="T26" s="462"/>
      <c r="U26" s="462"/>
      <c r="V26" s="462"/>
      <c r="Y26" s="310"/>
      <c r="AA26" s="360"/>
      <c r="AB26" s="360"/>
      <c r="AC26" s="360"/>
      <c r="AE26" s="321"/>
      <c r="AF26" s="459"/>
      <c r="AG26" s="544"/>
    </row>
    <row r="27" spans="2:41" s="1" customFormat="1" ht="18.75" customHeight="1" x14ac:dyDescent="0.15">
      <c r="B27" s="1046"/>
      <c r="C27" s="1019"/>
      <c r="D27" s="1019"/>
      <c r="E27" s="1019"/>
      <c r="F27" s="1047"/>
      <c r="H27" s="371" t="s">
        <v>1040</v>
      </c>
      <c r="I27" s="372"/>
      <c r="J27" s="372"/>
      <c r="K27" s="372"/>
      <c r="L27" s="372"/>
      <c r="M27" s="459"/>
      <c r="N27" s="462"/>
      <c r="O27" s="462"/>
      <c r="P27" s="462"/>
      <c r="Q27" s="462"/>
      <c r="R27" s="462"/>
      <c r="S27" s="462"/>
      <c r="T27" s="462"/>
      <c r="U27" s="462"/>
      <c r="V27" s="462"/>
      <c r="Y27" s="310"/>
      <c r="AA27" s="360"/>
      <c r="AB27" s="360"/>
      <c r="AC27" s="360"/>
      <c r="AE27" s="389" t="s">
        <v>263</v>
      </c>
      <c r="AF27" s="375" t="s">
        <v>353</v>
      </c>
      <c r="AG27" s="390" t="s">
        <v>263</v>
      </c>
    </row>
    <row r="28" spans="2:41" s="1" customFormat="1" ht="18.75" customHeight="1" x14ac:dyDescent="0.15">
      <c r="B28" s="1046"/>
      <c r="C28" s="1019"/>
      <c r="D28" s="1019"/>
      <c r="E28" s="1019"/>
      <c r="F28" s="1047"/>
      <c r="H28" s="371" t="s">
        <v>1041</v>
      </c>
      <c r="I28" s="372"/>
      <c r="J28" s="372"/>
      <c r="K28" s="372"/>
      <c r="L28" s="372"/>
      <c r="M28" s="459"/>
      <c r="N28" s="462"/>
      <c r="O28" s="462"/>
      <c r="P28" s="462"/>
      <c r="Q28" s="462"/>
      <c r="R28" s="462"/>
      <c r="S28" s="462"/>
      <c r="T28" s="462"/>
      <c r="U28" s="462"/>
      <c r="V28" s="462"/>
      <c r="Y28" s="310"/>
      <c r="AA28" s="360"/>
      <c r="AB28" s="360"/>
      <c r="AC28" s="360"/>
      <c r="AE28" s="389" t="s">
        <v>263</v>
      </c>
      <c r="AF28" s="375" t="s">
        <v>353</v>
      </c>
      <c r="AG28" s="390" t="s">
        <v>263</v>
      </c>
    </row>
    <row r="29" spans="2:41" s="1" customFormat="1" ht="18.75" customHeight="1" x14ac:dyDescent="0.15">
      <c r="B29" s="1046"/>
      <c r="C29" s="1019"/>
      <c r="D29" s="1019"/>
      <c r="E29" s="1019"/>
      <c r="F29" s="1047"/>
      <c r="H29" s="371" t="s">
        <v>1042</v>
      </c>
      <c r="I29" s="372"/>
      <c r="J29" s="372"/>
      <c r="K29" s="372"/>
      <c r="L29" s="372"/>
      <c r="M29" s="459"/>
      <c r="N29" s="462"/>
      <c r="O29" s="462"/>
      <c r="P29" s="462"/>
      <c r="Q29" s="462"/>
      <c r="R29" s="462"/>
      <c r="S29" s="462"/>
      <c r="T29" s="462"/>
      <c r="U29" s="462"/>
      <c r="V29" s="462"/>
      <c r="Y29" s="310"/>
      <c r="AA29" s="360"/>
      <c r="AB29" s="360"/>
      <c r="AC29" s="360"/>
      <c r="AE29" s="389" t="s">
        <v>263</v>
      </c>
      <c r="AF29" s="375" t="s">
        <v>353</v>
      </c>
      <c r="AG29" s="390" t="s">
        <v>263</v>
      </c>
    </row>
    <row r="30" spans="2:41" s="1" customFormat="1" ht="18.75" customHeight="1" x14ac:dyDescent="0.15">
      <c r="B30" s="1046"/>
      <c r="C30" s="1019"/>
      <c r="D30" s="1019"/>
      <c r="E30" s="1019"/>
      <c r="F30" s="1047"/>
      <c r="H30" s="371" t="s">
        <v>1043</v>
      </c>
      <c r="I30" s="372"/>
      <c r="J30" s="372"/>
      <c r="K30" s="372"/>
      <c r="L30" s="372"/>
      <c r="M30" s="459"/>
      <c r="N30" s="462"/>
      <c r="O30" s="462"/>
      <c r="P30" s="462"/>
      <c r="Q30" s="462"/>
      <c r="R30" s="462"/>
      <c r="S30" s="462"/>
      <c r="T30" s="462"/>
      <c r="U30" s="462"/>
      <c r="V30" s="462"/>
      <c r="Y30" s="310"/>
      <c r="AA30" s="360"/>
      <c r="AB30" s="360"/>
      <c r="AC30" s="360"/>
      <c r="AE30" s="389" t="s">
        <v>263</v>
      </c>
      <c r="AF30" s="375" t="s">
        <v>353</v>
      </c>
      <c r="AG30" s="390" t="s">
        <v>263</v>
      </c>
    </row>
    <row r="31" spans="2:41" s="1" customFormat="1" ht="18.75" customHeight="1" x14ac:dyDescent="0.15">
      <c r="B31" s="1046"/>
      <c r="C31" s="1019"/>
      <c r="D31" s="1019"/>
      <c r="E31" s="1019"/>
      <c r="F31" s="1047"/>
      <c r="H31" s="371" t="s">
        <v>1044</v>
      </c>
      <c r="I31" s="372"/>
      <c r="J31" s="372"/>
      <c r="K31" s="372"/>
      <c r="L31" s="372"/>
      <c r="M31" s="459"/>
      <c r="N31" s="462"/>
      <c r="O31" s="462"/>
      <c r="P31" s="462"/>
      <c r="Q31" s="462"/>
      <c r="R31" s="462"/>
      <c r="S31" s="462"/>
      <c r="T31" s="462"/>
      <c r="U31" s="462"/>
      <c r="V31" s="462"/>
      <c r="W31" s="462"/>
      <c r="Z31" s="310"/>
      <c r="AB31" s="360"/>
      <c r="AC31" s="360"/>
      <c r="AD31" s="372"/>
      <c r="AE31" s="329"/>
      <c r="AF31" s="372"/>
      <c r="AG31" s="322"/>
    </row>
    <row r="32" spans="2:41" s="1" customFormat="1" ht="18.75" customHeight="1" x14ac:dyDescent="0.15">
      <c r="B32" s="1046"/>
      <c r="C32" s="1019"/>
      <c r="D32" s="1019"/>
      <c r="E32" s="1019"/>
      <c r="F32" s="1047"/>
      <c r="H32" s="371"/>
      <c r="I32" s="1167" t="s">
        <v>367</v>
      </c>
      <c r="J32" s="1167"/>
      <c r="K32" s="1167"/>
      <c r="L32" s="1167"/>
      <c r="M32" s="1167"/>
      <c r="N32" s="1150"/>
      <c r="O32" s="1156"/>
      <c r="P32" s="1156"/>
      <c r="Q32" s="1156"/>
      <c r="R32" s="1156"/>
      <c r="S32" s="1156"/>
      <c r="T32" s="1156"/>
      <c r="U32" s="1156"/>
      <c r="V32" s="1156"/>
      <c r="W32" s="1156"/>
      <c r="X32" s="1156"/>
      <c r="Y32" s="1156"/>
      <c r="Z32" s="1156"/>
      <c r="AA32" s="1156"/>
      <c r="AB32" s="1157"/>
      <c r="AC32" s="545"/>
      <c r="AD32" s="372"/>
      <c r="AE32" s="329"/>
      <c r="AF32" s="372"/>
      <c r="AG32" s="322"/>
    </row>
    <row r="33" spans="2:34" s="1" customFormat="1" ht="18.75" customHeight="1" x14ac:dyDescent="0.15">
      <c r="B33" s="1046"/>
      <c r="C33" s="1019"/>
      <c r="D33" s="1019"/>
      <c r="E33" s="1019"/>
      <c r="F33" s="1047"/>
      <c r="H33" s="371"/>
      <c r="I33" s="1167" t="s">
        <v>366</v>
      </c>
      <c r="J33" s="1167"/>
      <c r="K33" s="1167"/>
      <c r="L33" s="1167"/>
      <c r="M33" s="1167"/>
      <c r="N33" s="1150"/>
      <c r="O33" s="1156"/>
      <c r="P33" s="1156"/>
      <c r="Q33" s="1156"/>
      <c r="R33" s="1156"/>
      <c r="S33" s="1156"/>
      <c r="T33" s="1156"/>
      <c r="U33" s="1156"/>
      <c r="V33" s="1156"/>
      <c r="W33" s="1156"/>
      <c r="X33" s="1156"/>
      <c r="Y33" s="1156"/>
      <c r="Z33" s="1156"/>
      <c r="AA33" s="1156"/>
      <c r="AB33" s="1157"/>
      <c r="AC33" s="545"/>
      <c r="AD33" s="372"/>
      <c r="AE33" s="329"/>
      <c r="AF33" s="372"/>
      <c r="AG33" s="322"/>
    </row>
    <row r="34" spans="2:34" s="1" customFormat="1" ht="18.75" customHeight="1" x14ac:dyDescent="0.15">
      <c r="B34" s="1046"/>
      <c r="C34" s="1019"/>
      <c r="D34" s="1019"/>
      <c r="E34" s="1019"/>
      <c r="F34" s="1047"/>
      <c r="H34" s="371"/>
      <c r="I34" s="1167" t="s">
        <v>364</v>
      </c>
      <c r="J34" s="1167"/>
      <c r="K34" s="1167"/>
      <c r="L34" s="1167"/>
      <c r="M34" s="1167"/>
      <c r="N34" s="1150"/>
      <c r="O34" s="1156"/>
      <c r="P34" s="1156"/>
      <c r="Q34" s="1156"/>
      <c r="R34" s="1156"/>
      <c r="S34" s="1156"/>
      <c r="T34" s="1156"/>
      <c r="U34" s="1156"/>
      <c r="V34" s="1156"/>
      <c r="W34" s="1156"/>
      <c r="X34" s="1156"/>
      <c r="Y34" s="1156"/>
      <c r="Z34" s="1156"/>
      <c r="AA34" s="1156"/>
      <c r="AB34" s="1157"/>
      <c r="AC34" s="545"/>
      <c r="AD34" s="372"/>
      <c r="AE34" s="329"/>
      <c r="AF34" s="372"/>
      <c r="AG34" s="322"/>
    </row>
    <row r="35" spans="2:34" s="1" customFormat="1" ht="33.75" customHeight="1" x14ac:dyDescent="0.15">
      <c r="B35" s="1046"/>
      <c r="C35" s="1019"/>
      <c r="D35" s="1019"/>
      <c r="E35" s="1019"/>
      <c r="F35" s="1047"/>
      <c r="H35" s="1244" t="s">
        <v>1045</v>
      </c>
      <c r="I35" s="1244"/>
      <c r="J35" s="1244"/>
      <c r="K35" s="1244"/>
      <c r="L35" s="1244"/>
      <c r="M35" s="1244"/>
      <c r="N35" s="1244"/>
      <c r="O35" s="1244"/>
      <c r="P35" s="1244"/>
      <c r="Q35" s="1244"/>
      <c r="R35" s="1244"/>
      <c r="S35" s="1244"/>
      <c r="T35" s="1244"/>
      <c r="U35" s="1244"/>
      <c r="V35" s="1244"/>
      <c r="W35" s="1244"/>
      <c r="X35" s="1244"/>
      <c r="Y35" s="1244"/>
      <c r="Z35" s="1244"/>
      <c r="AA35" s="1244"/>
      <c r="AB35" s="1244"/>
      <c r="AC35" s="1244"/>
      <c r="AE35" s="329"/>
      <c r="AF35" s="372"/>
      <c r="AG35" s="463"/>
    </row>
    <row r="36" spans="2:34" s="1" customFormat="1" ht="18.75" customHeight="1" x14ac:dyDescent="0.15">
      <c r="B36" s="1046"/>
      <c r="C36" s="1019"/>
      <c r="D36" s="1019"/>
      <c r="E36" s="1019"/>
      <c r="F36" s="1047"/>
      <c r="H36" s="371" t="s">
        <v>1046</v>
      </c>
      <c r="I36" s="360"/>
      <c r="J36" s="360"/>
      <c r="K36" s="360"/>
      <c r="L36" s="360"/>
      <c r="M36" s="360"/>
      <c r="N36" s="360"/>
      <c r="O36" s="360"/>
      <c r="P36" s="360"/>
      <c r="Q36" s="360"/>
      <c r="R36" s="360"/>
      <c r="S36" s="360"/>
      <c r="T36" s="360"/>
      <c r="U36" s="360"/>
      <c r="V36" s="360"/>
      <c r="W36" s="360"/>
      <c r="X36" s="360"/>
      <c r="Y36" s="360"/>
      <c r="Z36" s="360"/>
      <c r="AA36" s="360"/>
      <c r="AB36" s="360"/>
      <c r="AC36" s="360"/>
      <c r="AE36" s="389" t="s">
        <v>263</v>
      </c>
      <c r="AF36" s="375" t="s">
        <v>353</v>
      </c>
      <c r="AG36" s="390" t="s">
        <v>263</v>
      </c>
    </row>
    <row r="37" spans="2:34" s="1" customFormat="1" ht="18.75" customHeight="1" x14ac:dyDescent="0.15">
      <c r="B37" s="1046"/>
      <c r="C37" s="1019"/>
      <c r="D37" s="1019"/>
      <c r="E37" s="1019"/>
      <c r="F37" s="1047"/>
      <c r="H37" s="371" t="s">
        <v>1047</v>
      </c>
      <c r="I37" s="360"/>
      <c r="J37" s="360"/>
      <c r="K37" s="360"/>
      <c r="L37" s="360"/>
      <c r="M37" s="360"/>
      <c r="N37" s="360"/>
      <c r="O37" s="360"/>
      <c r="P37" s="360"/>
      <c r="Q37" s="360"/>
      <c r="R37" s="360"/>
      <c r="S37" s="360"/>
      <c r="T37" s="360"/>
      <c r="U37" s="360"/>
      <c r="V37" s="360"/>
      <c r="W37" s="360"/>
      <c r="X37" s="360"/>
      <c r="Y37" s="360"/>
      <c r="Z37" s="360"/>
      <c r="AA37" s="360"/>
      <c r="AB37" s="360"/>
      <c r="AC37" s="360"/>
      <c r="AE37" s="389" t="s">
        <v>263</v>
      </c>
      <c r="AF37" s="375" t="s">
        <v>353</v>
      </c>
      <c r="AG37" s="390" t="s">
        <v>263</v>
      </c>
    </row>
    <row r="38" spans="2:34" s="1" customFormat="1" ht="18.75" customHeight="1" x14ac:dyDescent="0.15">
      <c r="B38" s="1046"/>
      <c r="C38" s="1019"/>
      <c r="D38" s="1019"/>
      <c r="E38" s="1019"/>
      <c r="F38" s="1047"/>
      <c r="H38" s="371" t="s">
        <v>1048</v>
      </c>
      <c r="I38" s="372"/>
      <c r="J38" s="372"/>
      <c r="K38" s="372"/>
      <c r="L38" s="372"/>
      <c r="M38" s="459"/>
      <c r="N38" s="462"/>
      <c r="O38" s="462"/>
      <c r="P38" s="462"/>
      <c r="Q38" s="462"/>
      <c r="R38" s="462"/>
      <c r="S38" s="462"/>
      <c r="T38" s="462"/>
      <c r="U38" s="462"/>
      <c r="V38" s="462"/>
      <c r="Y38" s="310"/>
      <c r="AA38" s="360"/>
      <c r="AB38" s="360"/>
      <c r="AC38" s="360"/>
      <c r="AE38" s="389" t="s">
        <v>263</v>
      </c>
      <c r="AF38" s="375" t="s">
        <v>353</v>
      </c>
      <c r="AG38" s="390" t="s">
        <v>263</v>
      </c>
    </row>
    <row r="39" spans="2:34" s="1" customFormat="1" ht="18.75" customHeight="1" x14ac:dyDescent="0.15">
      <c r="B39" s="1046"/>
      <c r="C39" s="1019"/>
      <c r="D39" s="1019"/>
      <c r="E39" s="1019"/>
      <c r="F39" s="1047"/>
      <c r="H39" s="371" t="s">
        <v>1049</v>
      </c>
      <c r="I39" s="372"/>
      <c r="J39" s="372"/>
      <c r="K39" s="372"/>
      <c r="L39" s="372"/>
      <c r="M39" s="459"/>
      <c r="N39" s="462"/>
      <c r="O39" s="462"/>
      <c r="P39" s="462"/>
      <c r="Q39" s="462"/>
      <c r="R39" s="462"/>
      <c r="S39" s="462"/>
      <c r="T39" s="462"/>
      <c r="U39" s="462"/>
      <c r="V39" s="462"/>
      <c r="Y39" s="310"/>
      <c r="AA39" s="360"/>
      <c r="AB39" s="360"/>
      <c r="AC39" s="360"/>
      <c r="AE39" s="389" t="s">
        <v>263</v>
      </c>
      <c r="AF39" s="375" t="s">
        <v>353</v>
      </c>
      <c r="AG39" s="390" t="s">
        <v>263</v>
      </c>
    </row>
    <row r="40" spans="2:34" s="1" customFormat="1" ht="18.75" customHeight="1" x14ac:dyDescent="0.15">
      <c r="B40" s="305"/>
      <c r="C40" s="21"/>
      <c r="D40" s="21"/>
      <c r="E40" s="21"/>
      <c r="F40" s="306"/>
      <c r="H40" s="371" t="s">
        <v>1050</v>
      </c>
      <c r="I40" s="372"/>
      <c r="J40" s="372"/>
      <c r="K40" s="372"/>
      <c r="L40" s="372"/>
      <c r="M40" s="459"/>
      <c r="N40" s="462"/>
      <c r="O40" s="462"/>
      <c r="P40" s="462"/>
      <c r="Q40" s="462"/>
      <c r="R40" s="462"/>
      <c r="S40" s="462"/>
      <c r="T40" s="462"/>
      <c r="U40" s="462"/>
      <c r="V40" s="462"/>
      <c r="Y40" s="310"/>
      <c r="AA40" s="360"/>
      <c r="AB40" s="360"/>
      <c r="AC40" s="360"/>
      <c r="AE40" s="389" t="s">
        <v>263</v>
      </c>
      <c r="AF40" s="375" t="s">
        <v>353</v>
      </c>
      <c r="AG40" s="390" t="s">
        <v>263</v>
      </c>
    </row>
    <row r="41" spans="2:34" s="1" customFormat="1" ht="18.75" customHeight="1" x14ac:dyDescent="0.15">
      <c r="B41" s="305"/>
      <c r="C41" s="21"/>
      <c r="D41" s="21"/>
      <c r="E41" s="21"/>
      <c r="F41" s="306"/>
      <c r="H41" s="371" t="s">
        <v>1051</v>
      </c>
      <c r="I41" s="372"/>
      <c r="J41" s="372"/>
      <c r="K41" s="372"/>
      <c r="L41" s="372"/>
      <c r="M41" s="459"/>
      <c r="N41" s="462"/>
      <c r="O41" s="462"/>
      <c r="P41" s="462"/>
      <c r="Q41" s="462"/>
      <c r="R41" s="462"/>
      <c r="S41" s="462"/>
      <c r="T41" s="462"/>
      <c r="U41" s="462"/>
      <c r="V41" s="462"/>
      <c r="Y41" s="310"/>
      <c r="AA41" s="360"/>
      <c r="AB41" s="360"/>
      <c r="AC41" s="360"/>
      <c r="AE41" s="389" t="s">
        <v>263</v>
      </c>
      <c r="AF41" s="375" t="s">
        <v>353</v>
      </c>
      <c r="AG41" s="390" t="s">
        <v>263</v>
      </c>
    </row>
    <row r="42" spans="2:34" s="1" customFormat="1" ht="18.75" customHeight="1" x14ac:dyDescent="0.15">
      <c r="B42" s="307"/>
      <c r="C42" s="308"/>
      <c r="D42" s="308"/>
      <c r="E42" s="308"/>
      <c r="F42" s="309"/>
      <c r="G42" s="8"/>
      <c r="H42" s="546"/>
      <c r="I42" s="467"/>
      <c r="J42" s="467"/>
      <c r="K42" s="467"/>
      <c r="L42" s="467"/>
      <c r="M42" s="547"/>
      <c r="N42" s="548"/>
      <c r="O42" s="548"/>
      <c r="P42" s="548"/>
      <c r="Q42" s="548"/>
      <c r="R42" s="548"/>
      <c r="S42" s="548"/>
      <c r="T42" s="548"/>
      <c r="U42" s="548"/>
      <c r="V42" s="548"/>
      <c r="W42" s="8"/>
      <c r="X42" s="8"/>
      <c r="Y42" s="296"/>
      <c r="Z42" s="8"/>
      <c r="AA42" s="465"/>
      <c r="AB42" s="465"/>
      <c r="AC42" s="465"/>
      <c r="AD42" s="8"/>
      <c r="AE42" s="549"/>
      <c r="AF42" s="467"/>
      <c r="AG42" s="539"/>
    </row>
    <row r="43" spans="2:34" s="1" customFormat="1" ht="33" customHeight="1" x14ac:dyDescent="0.15">
      <c r="B43" s="1019" t="s">
        <v>1052</v>
      </c>
      <c r="C43" s="1019"/>
      <c r="D43" s="1019"/>
      <c r="E43" s="1019"/>
      <c r="F43" s="1019"/>
      <c r="G43" s="1019"/>
      <c r="H43" s="1019"/>
      <c r="I43" s="1019"/>
      <c r="J43" s="1019"/>
      <c r="K43" s="1019"/>
      <c r="L43" s="1019"/>
      <c r="M43" s="1019"/>
      <c r="N43" s="1019"/>
      <c r="O43" s="1019"/>
      <c r="P43" s="1019"/>
      <c r="Q43" s="1019"/>
      <c r="R43" s="1019"/>
      <c r="S43" s="1019"/>
      <c r="T43" s="1019"/>
      <c r="U43" s="1019"/>
      <c r="V43" s="1019"/>
      <c r="W43" s="1019"/>
      <c r="X43" s="1019"/>
      <c r="Y43" s="1019"/>
      <c r="Z43" s="1019"/>
      <c r="AA43" s="1019"/>
      <c r="AB43" s="1019"/>
      <c r="AC43" s="1019"/>
      <c r="AD43" s="1019"/>
      <c r="AE43" s="1019"/>
      <c r="AF43" s="21"/>
    </row>
    <row r="44" spans="2:34" s="1" customFormat="1" ht="47.25" customHeight="1" x14ac:dyDescent="0.15">
      <c r="B44" s="1019" t="s">
        <v>1053</v>
      </c>
      <c r="C44" s="1019"/>
      <c r="D44" s="1019"/>
      <c r="E44" s="1019"/>
      <c r="F44" s="1019"/>
      <c r="G44" s="1019"/>
      <c r="H44" s="1019"/>
      <c r="I44" s="1019"/>
      <c r="J44" s="1019"/>
      <c r="K44" s="1019"/>
      <c r="L44" s="1019"/>
      <c r="M44" s="1019"/>
      <c r="N44" s="1019"/>
      <c r="O44" s="1019"/>
      <c r="P44" s="1019"/>
      <c r="Q44" s="1019"/>
      <c r="R44" s="1019"/>
      <c r="S44" s="1019"/>
      <c r="T44" s="1019"/>
      <c r="U44" s="1019"/>
      <c r="V44" s="1019"/>
      <c r="W44" s="1019"/>
      <c r="X44" s="1019"/>
      <c r="Y44" s="1019"/>
      <c r="Z44" s="1019"/>
      <c r="AA44" s="1019"/>
      <c r="AB44" s="1019"/>
      <c r="AC44" s="1019"/>
      <c r="AD44" s="1019"/>
      <c r="AE44" s="1019"/>
      <c r="AF44" s="1019"/>
      <c r="AG44" s="1019"/>
    </row>
    <row r="45" spans="2:34" s="1" customFormat="1" ht="27" customHeight="1" x14ac:dyDescent="0.15">
      <c r="B45" s="1041" t="s">
        <v>1054</v>
      </c>
      <c r="C45" s="1041"/>
      <c r="D45" s="1041"/>
      <c r="E45" s="1041"/>
      <c r="F45" s="1041"/>
      <c r="G45" s="1041"/>
      <c r="H45" s="1041"/>
      <c r="I45" s="1041"/>
      <c r="J45" s="1041"/>
      <c r="K45" s="1041"/>
      <c r="L45" s="1041"/>
      <c r="M45" s="1041"/>
      <c r="N45" s="1041"/>
      <c r="O45" s="1041"/>
      <c r="P45" s="1041"/>
      <c r="Q45" s="1041"/>
      <c r="R45" s="1041"/>
      <c r="S45" s="1041"/>
      <c r="T45" s="1041"/>
      <c r="U45" s="1041"/>
      <c r="V45" s="1041"/>
      <c r="W45" s="1041"/>
      <c r="X45" s="1041"/>
      <c r="Y45" s="1041"/>
      <c r="Z45" s="1041"/>
      <c r="AA45" s="1041"/>
      <c r="AB45" s="1041"/>
      <c r="AC45" s="1041"/>
      <c r="AD45" s="1041"/>
      <c r="AE45" s="1041"/>
      <c r="AF45" s="1041"/>
      <c r="AG45" s="1041"/>
      <c r="AH45" s="1041"/>
    </row>
    <row r="46" spans="2:34" x14ac:dyDescent="0.15">
      <c r="B46" s="14"/>
      <c r="C46" s="14"/>
      <c r="D46" s="14"/>
      <c r="E46" s="14"/>
      <c r="F46" s="14"/>
      <c r="G46" s="14"/>
      <c r="H46" s="14"/>
      <c r="I46" s="14"/>
      <c r="J46" s="14"/>
      <c r="K46" s="14"/>
      <c r="L46" s="14"/>
      <c r="M46" s="14"/>
      <c r="N46" s="14"/>
      <c r="O46" s="14"/>
      <c r="P46" s="14"/>
      <c r="Q46" s="14"/>
      <c r="R46" s="14"/>
      <c r="S46" s="14"/>
      <c r="T46" s="14"/>
      <c r="U46" s="14"/>
      <c r="V46" s="14"/>
      <c r="W46" s="14"/>
      <c r="X46" s="14"/>
      <c r="Y46" s="14"/>
      <c r="Z46" s="14"/>
      <c r="AA46" s="14"/>
      <c r="AB46" s="14"/>
      <c r="AC46" s="14"/>
      <c r="AD46" s="14"/>
      <c r="AE46" s="14"/>
      <c r="AF46" s="14"/>
      <c r="AG46" s="14"/>
    </row>
    <row r="47" spans="2:34" x14ac:dyDescent="0.15">
      <c r="B47" s="14"/>
      <c r="C47" s="14"/>
      <c r="D47" s="14"/>
      <c r="E47" s="14"/>
      <c r="F47" s="14"/>
      <c r="G47" s="14"/>
      <c r="H47" s="14"/>
      <c r="I47" s="14"/>
      <c r="J47" s="14"/>
      <c r="K47" s="14"/>
      <c r="L47" s="14"/>
      <c r="M47" s="14"/>
      <c r="N47" s="14"/>
      <c r="O47" s="14"/>
      <c r="P47" s="14"/>
      <c r="Q47" s="14"/>
      <c r="R47" s="14"/>
      <c r="S47" s="14"/>
      <c r="T47" s="14"/>
      <c r="U47" s="14"/>
      <c r="V47" s="14"/>
      <c r="W47" s="14"/>
      <c r="X47" s="14"/>
      <c r="Y47" s="14"/>
      <c r="Z47" s="14"/>
      <c r="AA47" s="14"/>
      <c r="AB47" s="14"/>
      <c r="AC47" s="14"/>
      <c r="AD47" s="14"/>
      <c r="AE47" s="14"/>
      <c r="AF47" s="14"/>
      <c r="AG47" s="14"/>
    </row>
    <row r="48" spans="2:34" s="14" customFormat="1" x14ac:dyDescent="0.15">
      <c r="B48" s="314"/>
      <c r="C48" s="313"/>
      <c r="D48" s="313"/>
      <c r="E48" s="313"/>
      <c r="F48" s="313"/>
      <c r="G48" s="313"/>
      <c r="H48" s="313"/>
      <c r="I48" s="313"/>
      <c r="J48" s="313"/>
      <c r="K48" s="313"/>
      <c r="L48" s="313"/>
      <c r="M48" s="313"/>
      <c r="N48" s="313"/>
      <c r="O48" s="313"/>
      <c r="P48" s="313"/>
      <c r="Q48" s="313"/>
      <c r="R48" s="313"/>
      <c r="S48" s="313"/>
      <c r="T48" s="313"/>
      <c r="U48" s="313"/>
      <c r="V48" s="313"/>
      <c r="W48" s="313"/>
      <c r="X48" s="313"/>
      <c r="Y48" s="313"/>
      <c r="Z48" s="313"/>
      <c r="AA48" s="313"/>
      <c r="AB48" s="313"/>
      <c r="AC48" s="313"/>
      <c r="AD48" s="313"/>
      <c r="AE48" s="313"/>
      <c r="AF48" s="313"/>
      <c r="AG48" s="313"/>
    </row>
    <row r="49" spans="2:33" s="14" customFormat="1" x14ac:dyDescent="0.15">
      <c r="B49" s="314"/>
      <c r="C49" s="313"/>
      <c r="D49" s="313"/>
      <c r="E49" s="313"/>
      <c r="F49" s="313"/>
      <c r="G49" s="313"/>
      <c r="H49" s="313"/>
      <c r="I49" s="313"/>
      <c r="J49" s="313"/>
      <c r="K49" s="313"/>
      <c r="L49" s="313"/>
      <c r="M49" s="313"/>
      <c r="N49" s="313"/>
      <c r="O49" s="313"/>
      <c r="P49" s="313"/>
      <c r="Q49" s="313"/>
      <c r="R49" s="313"/>
      <c r="S49" s="313"/>
      <c r="T49" s="313"/>
      <c r="U49" s="313"/>
      <c r="V49" s="313"/>
      <c r="W49" s="313"/>
      <c r="X49" s="313"/>
      <c r="Y49" s="313"/>
      <c r="Z49" s="313"/>
      <c r="AA49" s="313"/>
      <c r="AB49" s="313"/>
      <c r="AC49" s="313"/>
      <c r="AD49" s="313"/>
      <c r="AE49" s="313"/>
      <c r="AF49" s="313"/>
      <c r="AG49" s="313"/>
    </row>
    <row r="50" spans="2:33" s="14" customFormat="1" x14ac:dyDescent="0.15">
      <c r="B50" s="314"/>
      <c r="C50" s="313"/>
      <c r="D50" s="313"/>
      <c r="E50" s="313"/>
      <c r="F50" s="313"/>
      <c r="G50" s="313"/>
      <c r="H50" s="313"/>
      <c r="I50" s="313"/>
      <c r="J50" s="313"/>
      <c r="K50" s="313"/>
      <c r="L50" s="313"/>
      <c r="M50" s="313"/>
      <c r="N50" s="313"/>
      <c r="O50" s="313"/>
      <c r="P50" s="313"/>
      <c r="Q50" s="313"/>
      <c r="R50" s="313"/>
      <c r="S50" s="313"/>
      <c r="T50" s="313"/>
      <c r="U50" s="313"/>
      <c r="V50" s="313"/>
      <c r="W50" s="313"/>
      <c r="X50" s="313"/>
      <c r="Y50" s="313"/>
      <c r="Z50" s="313"/>
      <c r="AA50" s="313"/>
      <c r="AB50" s="313"/>
      <c r="AC50" s="313"/>
      <c r="AD50" s="313"/>
      <c r="AE50" s="313"/>
      <c r="AF50" s="313"/>
      <c r="AG50" s="313"/>
    </row>
    <row r="51" spans="2:33" s="14" customFormat="1" x14ac:dyDescent="0.15">
      <c r="B51" s="314"/>
      <c r="C51" s="313"/>
      <c r="D51" s="313"/>
      <c r="E51" s="313"/>
      <c r="F51" s="313"/>
      <c r="G51" s="313"/>
      <c r="H51" s="313"/>
      <c r="I51" s="313"/>
      <c r="J51" s="313"/>
      <c r="K51" s="313"/>
      <c r="L51" s="313"/>
      <c r="M51" s="313"/>
      <c r="N51" s="313"/>
      <c r="O51" s="313"/>
      <c r="P51" s="313"/>
      <c r="Q51" s="313"/>
      <c r="R51" s="313"/>
      <c r="S51" s="313"/>
      <c r="T51" s="313"/>
      <c r="U51" s="313"/>
      <c r="V51" s="313"/>
      <c r="W51" s="313"/>
      <c r="X51" s="313"/>
      <c r="Y51" s="313"/>
      <c r="Z51" s="313"/>
      <c r="AA51" s="313"/>
      <c r="AB51" s="313"/>
      <c r="AC51" s="313"/>
      <c r="AD51" s="313"/>
      <c r="AE51" s="313"/>
      <c r="AF51" s="313"/>
      <c r="AG51" s="313"/>
    </row>
    <row r="52" spans="2:33" s="14" customFormat="1" x14ac:dyDescent="0.15">
      <c r="B52" s="314"/>
      <c r="C52" s="313"/>
      <c r="D52" s="313"/>
      <c r="E52" s="313"/>
      <c r="F52" s="313"/>
      <c r="G52" s="313"/>
      <c r="H52" s="313"/>
      <c r="I52" s="313"/>
      <c r="J52" s="313"/>
      <c r="K52" s="313"/>
      <c r="L52" s="313"/>
      <c r="M52" s="313"/>
      <c r="N52" s="313"/>
      <c r="O52" s="313"/>
      <c r="P52" s="313"/>
      <c r="Q52" s="313"/>
      <c r="R52" s="313"/>
      <c r="S52" s="313"/>
      <c r="T52" s="313"/>
      <c r="U52" s="313"/>
      <c r="V52" s="313"/>
      <c r="W52" s="313"/>
      <c r="X52" s="313"/>
      <c r="Y52" s="313"/>
      <c r="Z52" s="313"/>
      <c r="AA52" s="313"/>
      <c r="AB52" s="313"/>
      <c r="AC52" s="313"/>
      <c r="AD52" s="313"/>
      <c r="AE52" s="313"/>
      <c r="AF52" s="313"/>
      <c r="AG52" s="313"/>
    </row>
    <row r="53" spans="2:33" s="14" customFormat="1" x14ac:dyDescent="0.15">
      <c r="B53" s="314"/>
      <c r="C53" s="313"/>
      <c r="D53" s="313"/>
      <c r="E53" s="313"/>
      <c r="F53" s="313"/>
      <c r="G53" s="313"/>
      <c r="H53" s="313"/>
      <c r="I53" s="313"/>
      <c r="J53" s="313"/>
      <c r="K53" s="313"/>
      <c r="L53" s="313"/>
      <c r="M53" s="313"/>
      <c r="N53" s="313"/>
      <c r="O53" s="313"/>
      <c r="P53" s="313"/>
      <c r="Q53" s="313"/>
      <c r="R53" s="313"/>
      <c r="S53" s="313"/>
      <c r="T53" s="313"/>
      <c r="U53" s="313"/>
      <c r="V53" s="313"/>
      <c r="W53" s="313"/>
      <c r="X53" s="313"/>
      <c r="Y53" s="313"/>
      <c r="Z53" s="313"/>
      <c r="AA53" s="313"/>
      <c r="AB53" s="313"/>
      <c r="AC53" s="313"/>
      <c r="AD53" s="313"/>
      <c r="AE53" s="313"/>
      <c r="AF53" s="313"/>
      <c r="AG53" s="313"/>
    </row>
  </sheetData>
  <mergeCells count="35">
    <mergeCell ref="H22:L22"/>
    <mergeCell ref="P22:X22"/>
    <mergeCell ref="AA22:AC22"/>
    <mergeCell ref="B43:AE43"/>
    <mergeCell ref="B44:AG44"/>
    <mergeCell ref="B45:AH45"/>
    <mergeCell ref="B26:F39"/>
    <mergeCell ref="I32:M32"/>
    <mergeCell ref="N32:AB32"/>
    <mergeCell ref="I33:M33"/>
    <mergeCell ref="N33:AB33"/>
    <mergeCell ref="I34:M34"/>
    <mergeCell ref="N34:AB34"/>
    <mergeCell ref="H35:AC35"/>
    <mergeCell ref="W19:X19"/>
    <mergeCell ref="AA19:AC19"/>
    <mergeCell ref="I18:V18"/>
    <mergeCell ref="W18:X18"/>
    <mergeCell ref="I19:V19"/>
    <mergeCell ref="B10:F10"/>
    <mergeCell ref="B5:AG5"/>
    <mergeCell ref="B7:F7"/>
    <mergeCell ref="G7:AG7"/>
    <mergeCell ref="B8:F8"/>
    <mergeCell ref="B9:F9"/>
    <mergeCell ref="B13:F17"/>
    <mergeCell ref="H13:AC13"/>
    <mergeCell ref="I15:V15"/>
    <mergeCell ref="W15:X15"/>
    <mergeCell ref="I16:V16"/>
    <mergeCell ref="W16:X16"/>
    <mergeCell ref="AA16:AC16"/>
    <mergeCell ref="I17:V17"/>
    <mergeCell ref="W17:X17"/>
    <mergeCell ref="AA17:AC17"/>
  </mergeCells>
  <phoneticPr fontId="6"/>
  <dataValidations count="1">
    <dataValidation type="list" allowBlank="1" showInputMessage="1" showErrorMessage="1" sqref="H8:H10 M8 R8:R10 AE16:AE17 AG16:AG17 AE19 AG19 AE22 AG22 AE27:AE30 AG27:AG30 AE36:AE41 AG36:AG41">
      <formula1>"□,■"</formula1>
    </dataValidation>
  </dataValidations>
  <printOptions horizontalCentered="1"/>
  <pageMargins left="0.70866141732283472" right="0.39370078740157483" top="0.51181102362204722" bottom="0.35433070866141736" header="0.31496062992125984" footer="0.31496062992125984"/>
  <pageSetup paperSize="9" scale="81"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37"/>
  <sheetViews>
    <sheetView view="pageBreakPreview" zoomScaleNormal="100" zoomScaleSheetLayoutView="100" workbookViewId="0">
      <selection activeCell="AU24" sqref="AU24"/>
    </sheetView>
  </sheetViews>
  <sheetFormatPr defaultColWidth="3.5" defaultRowHeight="13.5" x14ac:dyDescent="0.15"/>
  <cols>
    <col min="1" max="1" width="1.25" style="313" customWidth="1"/>
    <col min="2" max="2" width="3" style="314" customWidth="1"/>
    <col min="3" max="6" width="3.5" style="313" customWidth="1"/>
    <col min="7" max="7" width="1.5" style="313" customWidth="1"/>
    <col min="8" max="8" width="3.5" style="313" customWidth="1"/>
    <col min="9" max="23" width="3.5" style="313"/>
    <col min="24" max="29" width="4.625" style="313" customWidth="1"/>
    <col min="30" max="30" width="3" style="313" customWidth="1"/>
    <col min="31" max="31" width="1.25" style="313" customWidth="1"/>
    <col min="32" max="16384" width="3.5" style="313"/>
  </cols>
  <sheetData>
    <row r="1" spans="1:38" s="1" customFormat="1" x14ac:dyDescent="0.15">
      <c r="A1" s="550"/>
    </row>
    <row r="2" spans="1:38" s="1" customFormat="1" x14ac:dyDescent="0.15">
      <c r="B2" s="1" t="s">
        <v>1055</v>
      </c>
    </row>
    <row r="3" spans="1:38" s="1" customFormat="1" x14ac:dyDescent="0.15">
      <c r="X3" s="45" t="s">
        <v>271</v>
      </c>
      <c r="Y3" s="310"/>
      <c r="Z3" s="310" t="s">
        <v>40</v>
      </c>
      <c r="AA3" s="310"/>
      <c r="AB3" s="310" t="s">
        <v>272</v>
      </c>
      <c r="AC3" s="310"/>
      <c r="AD3" s="310" t="s">
        <v>274</v>
      </c>
    </row>
    <row r="4" spans="1:38" s="1" customFormat="1" x14ac:dyDescent="0.15">
      <c r="AD4" s="45"/>
    </row>
    <row r="5" spans="1:38" s="1" customFormat="1" ht="27.75" customHeight="1" x14ac:dyDescent="0.15">
      <c r="B5" s="1030" t="s">
        <v>1056</v>
      </c>
      <c r="C5" s="1020"/>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c r="AC5" s="1020"/>
      <c r="AD5" s="1020"/>
    </row>
    <row r="6" spans="1:38" s="1" customFormat="1" x14ac:dyDescent="0.15"/>
    <row r="7" spans="1:38" s="1" customFormat="1" ht="39.75" customHeight="1" x14ac:dyDescent="0.15">
      <c r="B7" s="1021" t="s">
        <v>610</v>
      </c>
      <c r="C7" s="1021"/>
      <c r="D7" s="1021"/>
      <c r="E7" s="1021"/>
      <c r="F7" s="1021"/>
      <c r="G7" s="1022"/>
      <c r="H7" s="1023"/>
      <c r="I7" s="1023"/>
      <c r="J7" s="1023"/>
      <c r="K7" s="1023"/>
      <c r="L7" s="1023"/>
      <c r="M7" s="1023"/>
      <c r="N7" s="1023"/>
      <c r="O7" s="1023"/>
      <c r="P7" s="1023"/>
      <c r="Q7" s="1023"/>
      <c r="R7" s="1023"/>
      <c r="S7" s="1023"/>
      <c r="T7" s="1023"/>
      <c r="U7" s="1023"/>
      <c r="V7" s="1023"/>
      <c r="W7" s="1023"/>
      <c r="X7" s="1023"/>
      <c r="Y7" s="1023"/>
      <c r="Z7" s="1023"/>
      <c r="AA7" s="1023"/>
      <c r="AB7" s="1023"/>
      <c r="AC7" s="1023"/>
      <c r="AD7" s="1024"/>
    </row>
    <row r="8" spans="1:38" ht="39.75" customHeight="1" x14ac:dyDescent="0.15">
      <c r="B8" s="1010" t="s">
        <v>611</v>
      </c>
      <c r="C8" s="1011"/>
      <c r="D8" s="1011"/>
      <c r="E8" s="1011"/>
      <c r="F8" s="1012"/>
      <c r="G8" s="379"/>
      <c r="H8" s="374" t="s">
        <v>263</v>
      </c>
      <c r="I8" s="337" t="s">
        <v>377</v>
      </c>
      <c r="J8" s="337"/>
      <c r="K8" s="337"/>
      <c r="L8" s="337"/>
      <c r="M8" s="375" t="s">
        <v>263</v>
      </c>
      <c r="N8" s="337" t="s">
        <v>376</v>
      </c>
      <c r="O8" s="337"/>
      <c r="P8" s="337"/>
      <c r="Q8" s="337"/>
      <c r="R8" s="375" t="s">
        <v>263</v>
      </c>
      <c r="S8" s="337" t="s">
        <v>375</v>
      </c>
      <c r="T8" s="337"/>
      <c r="U8" s="337"/>
      <c r="V8" s="337"/>
      <c r="W8" s="337"/>
      <c r="X8" s="337"/>
      <c r="Y8" s="337"/>
      <c r="Z8" s="337"/>
      <c r="AA8" s="337"/>
      <c r="AB8" s="337"/>
      <c r="AC8" s="337"/>
      <c r="AD8" s="336"/>
    </row>
    <row r="9" spans="1:38" ht="39.75" customHeight="1" x14ac:dyDescent="0.15">
      <c r="B9" s="1010" t="s">
        <v>1057</v>
      </c>
      <c r="C9" s="1011"/>
      <c r="D9" s="1011"/>
      <c r="E9" s="1011"/>
      <c r="F9" s="1011"/>
      <c r="G9" s="379"/>
      <c r="H9" s="374" t="s">
        <v>263</v>
      </c>
      <c r="I9" s="337" t="s">
        <v>1058</v>
      </c>
      <c r="J9" s="337"/>
      <c r="K9" s="337"/>
      <c r="L9" s="337"/>
      <c r="M9" s="337"/>
      <c r="N9" s="337"/>
      <c r="O9" s="337"/>
      <c r="P9" s="337"/>
      <c r="Q9" s="337"/>
      <c r="R9" s="337"/>
      <c r="S9" s="337"/>
      <c r="T9" s="337"/>
      <c r="U9" s="337"/>
      <c r="V9" s="337"/>
      <c r="W9" s="337"/>
      <c r="X9" s="337"/>
      <c r="Y9" s="337"/>
      <c r="Z9" s="337"/>
      <c r="AA9" s="337"/>
      <c r="AB9" s="337"/>
      <c r="AC9" s="337"/>
      <c r="AD9" s="336"/>
    </row>
    <row r="10" spans="1:38" s="1" customFormat="1" x14ac:dyDescent="0.15"/>
    <row r="11" spans="1:38" s="1" customFormat="1" ht="10.5" customHeight="1" x14ac:dyDescent="0.15">
      <c r="B11" s="6"/>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4"/>
    </row>
    <row r="12" spans="1:38" s="1" customFormat="1" ht="10.5" customHeight="1" x14ac:dyDescent="0.15">
      <c r="B12" s="323"/>
      <c r="C12" s="6"/>
      <c r="D12" s="7"/>
      <c r="E12" s="7"/>
      <c r="F12" s="7"/>
      <c r="G12" s="6"/>
      <c r="H12" s="7"/>
      <c r="I12" s="7"/>
      <c r="J12" s="7"/>
      <c r="K12" s="7"/>
      <c r="L12" s="7"/>
      <c r="M12" s="7"/>
      <c r="N12" s="7"/>
      <c r="O12" s="7"/>
      <c r="P12" s="7"/>
      <c r="Q12" s="7"/>
      <c r="R12" s="7"/>
      <c r="S12" s="7"/>
      <c r="T12" s="7"/>
      <c r="U12" s="7"/>
      <c r="V12" s="7"/>
      <c r="W12" s="7"/>
      <c r="X12" s="7"/>
      <c r="Y12" s="7"/>
      <c r="Z12" s="4"/>
      <c r="AA12" s="7"/>
      <c r="AB12" s="7"/>
      <c r="AC12" s="4"/>
      <c r="AD12" s="322"/>
    </row>
    <row r="13" spans="1:38" s="1" customFormat="1" ht="32.25" customHeight="1" x14ac:dyDescent="0.15">
      <c r="B13" s="327"/>
      <c r="C13" s="1245" t="s">
        <v>1059</v>
      </c>
      <c r="D13" s="1079"/>
      <c r="E13" s="1079"/>
      <c r="F13" s="1080"/>
      <c r="H13" s="346" t="s">
        <v>422</v>
      </c>
      <c r="I13" s="1178" t="s">
        <v>1060</v>
      </c>
      <c r="J13" s="1246"/>
      <c r="K13" s="1246"/>
      <c r="L13" s="1246"/>
      <c r="M13" s="1246"/>
      <c r="N13" s="1246"/>
      <c r="O13" s="1246"/>
      <c r="P13" s="1246"/>
      <c r="Q13" s="1246"/>
      <c r="R13" s="1246"/>
      <c r="S13" s="1010"/>
      <c r="T13" s="1011"/>
      <c r="U13" s="340" t="s">
        <v>424</v>
      </c>
      <c r="V13" s="310"/>
      <c r="W13" s="310"/>
      <c r="X13" s="310"/>
      <c r="Y13" s="310"/>
      <c r="AA13" s="323"/>
      <c r="AC13" s="322"/>
      <c r="AD13" s="322"/>
      <c r="AL13" s="2"/>
    </row>
    <row r="14" spans="1:38" s="1" customFormat="1" ht="32.25" customHeight="1" x14ac:dyDescent="0.15">
      <c r="B14" s="327"/>
      <c r="C14" s="327"/>
      <c r="D14" s="398"/>
      <c r="E14" s="398"/>
      <c r="F14" s="408"/>
      <c r="H14" s="346" t="s">
        <v>425</v>
      </c>
      <c r="I14" s="1178" t="s">
        <v>1061</v>
      </c>
      <c r="J14" s="1246"/>
      <c r="K14" s="1246"/>
      <c r="L14" s="1246"/>
      <c r="M14" s="1246"/>
      <c r="N14" s="1246"/>
      <c r="O14" s="1246"/>
      <c r="P14" s="1246"/>
      <c r="Q14" s="1246"/>
      <c r="R14" s="1246"/>
      <c r="S14" s="1010"/>
      <c r="T14" s="1011"/>
      <c r="U14" s="340" t="s">
        <v>424</v>
      </c>
      <c r="V14" s="310"/>
      <c r="W14" s="310"/>
      <c r="X14" s="310"/>
      <c r="Y14" s="310"/>
      <c r="AA14" s="481" t="s">
        <v>362</v>
      </c>
      <c r="AB14" s="326" t="s">
        <v>353</v>
      </c>
      <c r="AC14" s="482" t="s">
        <v>361</v>
      </c>
      <c r="AD14" s="322"/>
      <c r="AL14" s="2"/>
    </row>
    <row r="15" spans="1:38" s="1" customFormat="1" ht="32.25" customHeight="1" x14ac:dyDescent="0.15">
      <c r="B15" s="323"/>
      <c r="C15" s="323"/>
      <c r="F15" s="322"/>
      <c r="H15" s="346" t="s">
        <v>545</v>
      </c>
      <c r="I15" s="1247" t="s">
        <v>858</v>
      </c>
      <c r="J15" s="1248"/>
      <c r="K15" s="1248"/>
      <c r="L15" s="1248"/>
      <c r="M15" s="1248"/>
      <c r="N15" s="1248"/>
      <c r="O15" s="1248"/>
      <c r="P15" s="1248"/>
      <c r="Q15" s="1248"/>
      <c r="R15" s="1249"/>
      <c r="S15" s="1010"/>
      <c r="T15" s="1011"/>
      <c r="U15" s="340" t="s">
        <v>101</v>
      </c>
      <c r="V15" s="1" t="s">
        <v>427</v>
      </c>
      <c r="W15" s="1031" t="s">
        <v>1062</v>
      </c>
      <c r="X15" s="1031"/>
      <c r="Y15" s="1031"/>
      <c r="Z15" s="21"/>
      <c r="AA15" s="389" t="s">
        <v>263</v>
      </c>
      <c r="AB15" s="375" t="s">
        <v>353</v>
      </c>
      <c r="AC15" s="390" t="s">
        <v>263</v>
      </c>
      <c r="AD15" s="544"/>
      <c r="AL15" s="2"/>
    </row>
    <row r="16" spans="1:38" s="1" customFormat="1" x14ac:dyDescent="0.15">
      <c r="B16" s="323"/>
      <c r="C16" s="342"/>
      <c r="D16" s="8"/>
      <c r="E16" s="8"/>
      <c r="F16" s="343"/>
      <c r="G16" s="8"/>
      <c r="H16" s="8"/>
      <c r="I16" s="8"/>
      <c r="J16" s="8"/>
      <c r="K16" s="8"/>
      <c r="L16" s="8"/>
      <c r="M16" s="8"/>
      <c r="N16" s="8"/>
      <c r="O16" s="8"/>
      <c r="P16" s="8"/>
      <c r="Q16" s="8"/>
      <c r="R16" s="8"/>
      <c r="S16" s="8"/>
      <c r="T16" s="8"/>
      <c r="U16" s="8"/>
      <c r="V16" s="8"/>
      <c r="W16" s="8"/>
      <c r="X16" s="8"/>
      <c r="Y16" s="8"/>
      <c r="Z16" s="8"/>
      <c r="AA16" s="342"/>
      <c r="AB16" s="8"/>
      <c r="AC16" s="343"/>
      <c r="AD16" s="322"/>
    </row>
    <row r="17" spans="2:38" s="1" customFormat="1" ht="10.5" customHeight="1" x14ac:dyDescent="0.15">
      <c r="B17" s="323"/>
      <c r="C17" s="6"/>
      <c r="D17" s="7"/>
      <c r="E17" s="7"/>
      <c r="F17" s="7"/>
      <c r="G17" s="6"/>
      <c r="H17" s="7"/>
      <c r="I17" s="7"/>
      <c r="J17" s="7"/>
      <c r="K17" s="7"/>
      <c r="L17" s="7"/>
      <c r="M17" s="7"/>
      <c r="N17" s="7"/>
      <c r="O17" s="7"/>
      <c r="P17" s="7"/>
      <c r="Q17" s="7"/>
      <c r="R17" s="7"/>
      <c r="S17" s="7"/>
      <c r="T17" s="7"/>
      <c r="U17" s="7"/>
      <c r="V17" s="7"/>
      <c r="W17" s="7"/>
      <c r="X17" s="7"/>
      <c r="Y17" s="7"/>
      <c r="Z17" s="4"/>
      <c r="AA17" s="7"/>
      <c r="AB17" s="7"/>
      <c r="AC17" s="4"/>
      <c r="AD17" s="322"/>
    </row>
    <row r="18" spans="2:38" s="1" customFormat="1" ht="27" customHeight="1" x14ac:dyDescent="0.15">
      <c r="B18" s="327"/>
      <c r="C18" s="1245" t="s">
        <v>1063</v>
      </c>
      <c r="D18" s="1079"/>
      <c r="E18" s="1079"/>
      <c r="F18" s="1080"/>
      <c r="H18" s="346" t="s">
        <v>422</v>
      </c>
      <c r="I18" s="1178" t="s">
        <v>1064</v>
      </c>
      <c r="J18" s="1246"/>
      <c r="K18" s="1246"/>
      <c r="L18" s="1246"/>
      <c r="M18" s="1246"/>
      <c r="N18" s="1246"/>
      <c r="O18" s="1246"/>
      <c r="P18" s="1246"/>
      <c r="Q18" s="1246"/>
      <c r="R18" s="1246"/>
      <c r="S18" s="1010"/>
      <c r="T18" s="1011"/>
      <c r="U18" s="340" t="s">
        <v>35</v>
      </c>
      <c r="V18" s="310"/>
      <c r="W18" s="310"/>
      <c r="X18" s="310"/>
      <c r="Y18" s="310"/>
      <c r="AA18" s="323"/>
      <c r="AC18" s="322"/>
      <c r="AD18" s="322"/>
      <c r="AL18" s="2"/>
    </row>
    <row r="19" spans="2:38" s="1" customFormat="1" ht="27" customHeight="1" x14ac:dyDescent="0.15">
      <c r="B19" s="327"/>
      <c r="C19" s="1245"/>
      <c r="D19" s="1079"/>
      <c r="E19" s="1079"/>
      <c r="F19" s="1080"/>
      <c r="H19" s="346" t="s">
        <v>425</v>
      </c>
      <c r="I19" s="1178" t="s">
        <v>1065</v>
      </c>
      <c r="J19" s="1246"/>
      <c r="K19" s="1246"/>
      <c r="L19" s="1246"/>
      <c r="M19" s="1246"/>
      <c r="N19" s="1246"/>
      <c r="O19" s="1246"/>
      <c r="P19" s="1246"/>
      <c r="Q19" s="1246"/>
      <c r="R19" s="1246"/>
      <c r="S19" s="1010"/>
      <c r="T19" s="1011"/>
      <c r="U19" s="340" t="s">
        <v>424</v>
      </c>
      <c r="V19" s="310"/>
      <c r="W19" s="310"/>
      <c r="X19" s="310"/>
      <c r="Y19" s="310"/>
      <c r="AA19" s="323"/>
      <c r="AC19" s="322"/>
      <c r="AD19" s="322"/>
      <c r="AL19" s="2"/>
    </row>
    <row r="20" spans="2:38" s="1" customFormat="1" ht="27" customHeight="1" x14ac:dyDescent="0.15">
      <c r="B20" s="327"/>
      <c r="C20" s="327"/>
      <c r="D20" s="398"/>
      <c r="E20" s="398"/>
      <c r="F20" s="408"/>
      <c r="H20" s="346" t="s">
        <v>545</v>
      </c>
      <c r="I20" s="1178" t="s">
        <v>1066</v>
      </c>
      <c r="J20" s="1246"/>
      <c r="K20" s="1246"/>
      <c r="L20" s="1246"/>
      <c r="M20" s="1246"/>
      <c r="N20" s="1246"/>
      <c r="O20" s="1246"/>
      <c r="P20" s="1246"/>
      <c r="Q20" s="1246"/>
      <c r="R20" s="1246"/>
      <c r="S20" s="1010"/>
      <c r="T20" s="1011"/>
      <c r="U20" s="340" t="s">
        <v>424</v>
      </c>
      <c r="V20" s="310"/>
      <c r="W20" s="310"/>
      <c r="X20" s="310"/>
      <c r="Y20" s="310"/>
      <c r="AA20" s="481" t="s">
        <v>362</v>
      </c>
      <c r="AB20" s="326" t="s">
        <v>353</v>
      </c>
      <c r="AC20" s="482" t="s">
        <v>361</v>
      </c>
      <c r="AD20" s="322"/>
      <c r="AL20" s="2"/>
    </row>
    <row r="21" spans="2:38" s="1" customFormat="1" ht="27" customHeight="1" x14ac:dyDescent="0.15">
      <c r="B21" s="323"/>
      <c r="C21" s="323"/>
      <c r="F21" s="322"/>
      <c r="H21" s="346" t="s">
        <v>731</v>
      </c>
      <c r="I21" s="1247" t="s">
        <v>1067</v>
      </c>
      <c r="J21" s="1248"/>
      <c r="K21" s="1248"/>
      <c r="L21" s="1248"/>
      <c r="M21" s="1248"/>
      <c r="N21" s="1248"/>
      <c r="O21" s="1248"/>
      <c r="P21" s="1248"/>
      <c r="Q21" s="1248"/>
      <c r="R21" s="1249"/>
      <c r="S21" s="1010"/>
      <c r="T21" s="1011"/>
      <c r="U21" s="340" t="s">
        <v>101</v>
      </c>
      <c r="V21" s="1" t="s">
        <v>427</v>
      </c>
      <c r="W21" s="1031" t="s">
        <v>1068</v>
      </c>
      <c r="X21" s="1031"/>
      <c r="Y21" s="1031"/>
      <c r="Z21" s="21"/>
      <c r="AA21" s="389" t="s">
        <v>263</v>
      </c>
      <c r="AB21" s="375" t="s">
        <v>353</v>
      </c>
      <c r="AC21" s="390" t="s">
        <v>263</v>
      </c>
      <c r="AD21" s="544"/>
      <c r="AL21" s="2"/>
    </row>
    <row r="22" spans="2:38" s="1" customFormat="1" x14ac:dyDescent="0.15">
      <c r="B22" s="323"/>
      <c r="C22" s="342"/>
      <c r="D22" s="8"/>
      <c r="E22" s="8"/>
      <c r="F22" s="343"/>
      <c r="G22" s="8"/>
      <c r="H22" s="8"/>
      <c r="I22" s="8"/>
      <c r="J22" s="8"/>
      <c r="K22" s="8"/>
      <c r="L22" s="8"/>
      <c r="M22" s="8"/>
      <c r="N22" s="8"/>
      <c r="O22" s="8"/>
      <c r="P22" s="8"/>
      <c r="Q22" s="8"/>
      <c r="R22" s="8"/>
      <c r="S22" s="8"/>
      <c r="T22" s="8"/>
      <c r="U22" s="8"/>
      <c r="V22" s="8"/>
      <c r="W22" s="8"/>
      <c r="X22" s="8"/>
      <c r="Y22" s="8"/>
      <c r="Z22" s="8"/>
      <c r="AA22" s="342"/>
      <c r="AB22" s="8"/>
      <c r="AC22" s="343"/>
      <c r="AD22" s="322"/>
    </row>
    <row r="23" spans="2:38" s="1" customFormat="1" x14ac:dyDescent="0.15">
      <c r="B23" s="342"/>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343"/>
    </row>
    <row r="24" spans="2:38" s="1" customFormat="1" ht="7.5" customHeight="1" x14ac:dyDescent="0.15">
      <c r="B24" s="1019"/>
      <c r="C24" s="1019"/>
      <c r="D24" s="1019"/>
      <c r="E24" s="1019"/>
      <c r="F24" s="1019"/>
      <c r="G24" s="1019"/>
      <c r="H24" s="1019"/>
      <c r="I24" s="1019"/>
      <c r="J24" s="1019"/>
      <c r="K24" s="1019"/>
      <c r="L24" s="1019"/>
      <c r="M24" s="1019"/>
      <c r="N24" s="1019"/>
      <c r="O24" s="1019"/>
      <c r="P24" s="1019"/>
      <c r="Q24" s="1019"/>
      <c r="R24" s="1019"/>
      <c r="S24" s="1019"/>
      <c r="T24" s="1019"/>
      <c r="U24" s="1019"/>
      <c r="V24" s="1019"/>
      <c r="W24" s="1019"/>
      <c r="X24" s="1019"/>
      <c r="Y24" s="1019"/>
      <c r="Z24" s="1019"/>
      <c r="AA24" s="1019"/>
      <c r="AB24" s="1019"/>
      <c r="AC24" s="1019"/>
      <c r="AD24" s="1019"/>
    </row>
    <row r="25" spans="2:38" s="1" customFormat="1" ht="62.25" customHeight="1" x14ac:dyDescent="0.15">
      <c r="B25" s="1218" t="s">
        <v>1069</v>
      </c>
      <c r="C25" s="1218"/>
      <c r="D25" s="1041" t="s">
        <v>1070</v>
      </c>
      <c r="E25" s="1041"/>
      <c r="F25" s="1041"/>
      <c r="G25" s="1041"/>
      <c r="H25" s="1041"/>
      <c r="I25" s="1041"/>
      <c r="J25" s="1041"/>
      <c r="K25" s="1041"/>
      <c r="L25" s="1041"/>
      <c r="M25" s="1041"/>
      <c r="N25" s="1041"/>
      <c r="O25" s="1041"/>
      <c r="P25" s="1041"/>
      <c r="Q25" s="1041"/>
      <c r="R25" s="1041"/>
      <c r="S25" s="1041"/>
      <c r="T25" s="1041"/>
      <c r="U25" s="1041"/>
      <c r="V25" s="1041"/>
      <c r="W25" s="1041"/>
      <c r="X25" s="1041"/>
      <c r="Y25" s="1041"/>
      <c r="Z25" s="1041"/>
      <c r="AA25" s="1041"/>
      <c r="AB25" s="1041"/>
      <c r="AC25" s="1041"/>
      <c r="AD25" s="21"/>
    </row>
    <row r="26" spans="2:38" s="1" customFormat="1" ht="18" customHeight="1" x14ac:dyDescent="0.15">
      <c r="B26" s="1062" t="s">
        <v>1071</v>
      </c>
      <c r="C26" s="1062"/>
      <c r="D26" s="1019" t="s">
        <v>1072</v>
      </c>
      <c r="E26" s="1019"/>
      <c r="F26" s="1019"/>
      <c r="G26" s="1019"/>
      <c r="H26" s="1019"/>
      <c r="I26" s="1019"/>
      <c r="J26" s="1019"/>
      <c r="K26" s="1019"/>
      <c r="L26" s="1019"/>
      <c r="M26" s="1019"/>
      <c r="N26" s="1019"/>
      <c r="O26" s="1019"/>
      <c r="P26" s="1019"/>
      <c r="Q26" s="1019"/>
      <c r="R26" s="1019"/>
      <c r="S26" s="1019"/>
      <c r="T26" s="1019"/>
      <c r="U26" s="1019"/>
      <c r="V26" s="1019"/>
      <c r="W26" s="1019"/>
      <c r="X26" s="1019"/>
      <c r="Y26" s="1019"/>
      <c r="Z26" s="1019"/>
      <c r="AA26" s="1019"/>
      <c r="AB26" s="1019"/>
      <c r="AC26" s="1019"/>
      <c r="AD26" s="398"/>
    </row>
    <row r="27" spans="2:38" s="1" customFormat="1" ht="29.25" customHeight="1" x14ac:dyDescent="0.15">
      <c r="B27" s="1019" t="s">
        <v>1073</v>
      </c>
      <c r="C27" s="1019"/>
      <c r="D27" s="1019"/>
      <c r="E27" s="1019"/>
      <c r="F27" s="1019"/>
      <c r="G27" s="1019"/>
      <c r="H27" s="1019"/>
      <c r="I27" s="1019"/>
      <c r="J27" s="1019"/>
      <c r="K27" s="1019"/>
      <c r="L27" s="1019"/>
      <c r="M27" s="1019"/>
      <c r="N27" s="1019"/>
      <c r="O27" s="1019"/>
      <c r="P27" s="1019"/>
      <c r="Q27" s="1019"/>
      <c r="R27" s="1019"/>
      <c r="S27" s="1019"/>
      <c r="T27" s="1019"/>
      <c r="U27" s="1019"/>
      <c r="V27" s="1019"/>
      <c r="W27" s="1019"/>
      <c r="X27" s="1019"/>
      <c r="Y27" s="1019"/>
      <c r="Z27" s="1019"/>
      <c r="AA27" s="1019"/>
      <c r="AB27" s="1019"/>
      <c r="AC27" s="1019"/>
      <c r="AD27" s="1019"/>
    </row>
    <row r="28" spans="2:38" s="1" customFormat="1" x14ac:dyDescent="0.15">
      <c r="B28" s="1019"/>
      <c r="C28" s="1019"/>
      <c r="D28" s="1019"/>
      <c r="E28" s="1019"/>
      <c r="F28" s="1019"/>
      <c r="G28" s="1019"/>
      <c r="H28" s="1019"/>
      <c r="I28" s="1019"/>
      <c r="J28" s="1019"/>
      <c r="K28" s="1019"/>
      <c r="L28" s="1019"/>
      <c r="M28" s="1019"/>
      <c r="N28" s="1019"/>
      <c r="O28" s="1019"/>
      <c r="P28" s="1019"/>
      <c r="Q28" s="1019"/>
      <c r="R28" s="1019"/>
      <c r="S28" s="1019"/>
      <c r="T28" s="1019"/>
      <c r="U28" s="1019"/>
      <c r="V28" s="1019"/>
      <c r="W28" s="1019"/>
      <c r="X28" s="1019"/>
      <c r="Y28" s="1019"/>
      <c r="Z28" s="1019"/>
      <c r="AA28" s="1019"/>
      <c r="AB28" s="1019"/>
      <c r="AC28" s="1019"/>
      <c r="AD28" s="1019"/>
    </row>
    <row r="29" spans="2:38" s="14" customFormat="1" x14ac:dyDescent="0.15"/>
    <row r="30" spans="2:38" x14ac:dyDescent="0.15">
      <c r="B30" s="14"/>
      <c r="C30" s="14"/>
      <c r="D30" s="14"/>
      <c r="E30" s="14"/>
      <c r="F30" s="14"/>
      <c r="G30" s="14"/>
      <c r="H30" s="14"/>
      <c r="I30" s="14"/>
      <c r="J30" s="14"/>
      <c r="K30" s="14"/>
      <c r="L30" s="14"/>
      <c r="M30" s="14"/>
      <c r="N30" s="14"/>
      <c r="O30" s="14"/>
      <c r="P30" s="14"/>
      <c r="Q30" s="14"/>
      <c r="R30" s="14"/>
      <c r="S30" s="14"/>
      <c r="T30" s="14"/>
      <c r="U30" s="14"/>
      <c r="V30" s="14"/>
      <c r="W30" s="14"/>
      <c r="X30" s="14"/>
      <c r="Y30" s="14"/>
      <c r="Z30" s="14"/>
      <c r="AA30" s="14"/>
      <c r="AB30" s="14"/>
      <c r="AC30" s="14"/>
      <c r="AD30" s="14"/>
    </row>
    <row r="31" spans="2:38" x14ac:dyDescent="0.15">
      <c r="B31" s="14"/>
      <c r="C31" s="14"/>
      <c r="D31" s="14"/>
      <c r="E31" s="14"/>
      <c r="F31" s="14"/>
      <c r="G31" s="14"/>
      <c r="H31" s="14"/>
      <c r="I31" s="14"/>
      <c r="J31" s="14"/>
      <c r="K31" s="14"/>
      <c r="L31" s="14"/>
      <c r="M31" s="14"/>
      <c r="N31" s="14"/>
      <c r="O31" s="14"/>
      <c r="P31" s="14"/>
      <c r="Q31" s="14"/>
      <c r="R31" s="14"/>
      <c r="S31" s="14"/>
      <c r="T31" s="14"/>
      <c r="U31" s="14"/>
      <c r="V31" s="14"/>
      <c r="W31" s="14"/>
      <c r="X31" s="14"/>
      <c r="Y31" s="14"/>
      <c r="Z31" s="14"/>
      <c r="AA31" s="14"/>
      <c r="AB31" s="14"/>
      <c r="AC31" s="14"/>
      <c r="AD31" s="14"/>
    </row>
    <row r="32" spans="2:38" s="14" customFormat="1" x14ac:dyDescent="0.15">
      <c r="B32" s="314"/>
      <c r="C32" s="313"/>
      <c r="D32" s="313"/>
      <c r="E32" s="313"/>
      <c r="F32" s="313"/>
      <c r="G32" s="313"/>
      <c r="H32" s="313"/>
      <c r="I32" s="313"/>
      <c r="J32" s="313"/>
      <c r="K32" s="313"/>
      <c r="L32" s="313"/>
      <c r="M32" s="313"/>
      <c r="N32" s="313"/>
      <c r="O32" s="313"/>
      <c r="P32" s="313"/>
      <c r="Q32" s="313"/>
      <c r="R32" s="313"/>
      <c r="S32" s="313"/>
      <c r="T32" s="313"/>
      <c r="U32" s="313"/>
      <c r="V32" s="313"/>
      <c r="W32" s="313"/>
      <c r="X32" s="313"/>
      <c r="Y32" s="313"/>
      <c r="Z32" s="313"/>
      <c r="AA32" s="313"/>
      <c r="AB32" s="313"/>
      <c r="AC32" s="313"/>
      <c r="AD32" s="313"/>
    </row>
    <row r="33" spans="2:30" s="14" customFormat="1" x14ac:dyDescent="0.15">
      <c r="B33" s="314"/>
      <c r="C33" s="313"/>
      <c r="D33" s="313"/>
      <c r="E33" s="313"/>
      <c r="F33" s="313"/>
      <c r="G33" s="313"/>
      <c r="H33" s="313"/>
      <c r="I33" s="313"/>
      <c r="J33" s="313"/>
      <c r="K33" s="313"/>
      <c r="L33" s="313"/>
      <c r="M33" s="313"/>
      <c r="N33" s="313"/>
      <c r="O33" s="313"/>
      <c r="P33" s="313"/>
      <c r="Q33" s="313"/>
      <c r="R33" s="313"/>
      <c r="S33" s="313"/>
      <c r="T33" s="313"/>
      <c r="U33" s="313"/>
      <c r="V33" s="313"/>
      <c r="W33" s="313"/>
      <c r="X33" s="313"/>
      <c r="Y33" s="313"/>
      <c r="Z33" s="313"/>
      <c r="AA33" s="313"/>
      <c r="AB33" s="313"/>
      <c r="AC33" s="313"/>
      <c r="AD33" s="313"/>
    </row>
    <row r="34" spans="2:30" s="14" customFormat="1" x14ac:dyDescent="0.15">
      <c r="B34" s="314"/>
      <c r="C34" s="313"/>
      <c r="D34" s="313"/>
      <c r="E34" s="313"/>
      <c r="F34" s="313"/>
      <c r="G34" s="313"/>
      <c r="H34" s="313"/>
      <c r="I34" s="313"/>
      <c r="J34" s="313"/>
      <c r="K34" s="313"/>
      <c r="L34" s="313"/>
      <c r="M34" s="313"/>
      <c r="N34" s="313"/>
      <c r="O34" s="313"/>
      <c r="P34" s="313"/>
      <c r="Q34" s="313"/>
      <c r="R34" s="313"/>
      <c r="S34" s="313"/>
      <c r="T34" s="313"/>
      <c r="U34" s="313"/>
      <c r="V34" s="313"/>
      <c r="W34" s="313"/>
      <c r="X34" s="313"/>
      <c r="Y34" s="313"/>
      <c r="Z34" s="313"/>
      <c r="AA34" s="313"/>
      <c r="AB34" s="313"/>
      <c r="AC34" s="313"/>
      <c r="AD34" s="313"/>
    </row>
    <row r="35" spans="2:30" s="14" customFormat="1" x14ac:dyDescent="0.15">
      <c r="B35" s="314"/>
      <c r="C35" s="313"/>
      <c r="D35" s="313"/>
      <c r="E35" s="313"/>
      <c r="F35" s="313"/>
      <c r="G35" s="313"/>
      <c r="H35" s="313"/>
      <c r="I35" s="313"/>
      <c r="J35" s="313"/>
      <c r="K35" s="313"/>
      <c r="L35" s="313"/>
      <c r="M35" s="313"/>
      <c r="N35" s="313"/>
      <c r="O35" s="313"/>
      <c r="P35" s="313"/>
      <c r="Q35" s="313"/>
      <c r="R35" s="313"/>
      <c r="S35" s="313"/>
      <c r="T35" s="313"/>
      <c r="U35" s="313"/>
      <c r="V35" s="313"/>
      <c r="W35" s="313"/>
      <c r="X35" s="313"/>
      <c r="Y35" s="313"/>
      <c r="Z35" s="313"/>
      <c r="AA35" s="313"/>
      <c r="AB35" s="313"/>
      <c r="AC35" s="313"/>
      <c r="AD35" s="313"/>
    </row>
    <row r="36" spans="2:30" s="14" customFormat="1" x14ac:dyDescent="0.15">
      <c r="B36" s="314"/>
      <c r="C36" s="313"/>
      <c r="D36" s="313"/>
      <c r="E36" s="313"/>
      <c r="F36" s="313"/>
      <c r="G36" s="313"/>
      <c r="H36" s="313"/>
      <c r="I36" s="313"/>
      <c r="J36" s="313"/>
      <c r="K36" s="313"/>
      <c r="L36" s="313"/>
      <c r="M36" s="313"/>
      <c r="N36" s="313"/>
      <c r="O36" s="313"/>
      <c r="P36" s="313"/>
      <c r="Q36" s="313"/>
      <c r="R36" s="313"/>
      <c r="S36" s="313"/>
      <c r="T36" s="313"/>
      <c r="U36" s="313"/>
      <c r="V36" s="313"/>
      <c r="W36" s="313"/>
      <c r="X36" s="313"/>
      <c r="Y36" s="313"/>
      <c r="Z36" s="313"/>
      <c r="AA36" s="313"/>
      <c r="AB36" s="313"/>
      <c r="AC36" s="313"/>
      <c r="AD36" s="313"/>
    </row>
    <row r="37" spans="2:30" s="14" customFormat="1" x14ac:dyDescent="0.15">
      <c r="B37" s="314"/>
      <c r="C37" s="313"/>
      <c r="D37" s="313"/>
      <c r="E37" s="313"/>
      <c r="F37" s="313"/>
      <c r="G37" s="313"/>
      <c r="H37" s="313"/>
      <c r="I37" s="313"/>
      <c r="J37" s="313"/>
      <c r="K37" s="313"/>
      <c r="L37" s="313"/>
      <c r="M37" s="313"/>
      <c r="N37" s="313"/>
      <c r="O37" s="313"/>
      <c r="P37" s="313"/>
      <c r="Q37" s="313"/>
      <c r="R37" s="313"/>
      <c r="S37" s="313"/>
      <c r="T37" s="313"/>
      <c r="U37" s="313"/>
      <c r="V37" s="313"/>
      <c r="W37" s="313"/>
      <c r="X37" s="313"/>
      <c r="Y37" s="313"/>
      <c r="Z37" s="313"/>
      <c r="AA37" s="313"/>
      <c r="AB37" s="313"/>
      <c r="AC37" s="313"/>
      <c r="AD37" s="313"/>
    </row>
  </sheetData>
  <mergeCells count="30">
    <mergeCell ref="B28:AD28"/>
    <mergeCell ref="I20:R20"/>
    <mergeCell ref="S20:T20"/>
    <mergeCell ref="I21:R21"/>
    <mergeCell ref="S21:T21"/>
    <mergeCell ref="W21:Y21"/>
    <mergeCell ref="B24:AD24"/>
    <mergeCell ref="B25:C25"/>
    <mergeCell ref="D25:AC25"/>
    <mergeCell ref="B26:C26"/>
    <mergeCell ref="D26:AC26"/>
    <mergeCell ref="B27:AD27"/>
    <mergeCell ref="I14:R14"/>
    <mergeCell ref="S14:T14"/>
    <mergeCell ref="I15:R15"/>
    <mergeCell ref="S15:T15"/>
    <mergeCell ref="W15:Y15"/>
    <mergeCell ref="C18:F19"/>
    <mergeCell ref="I18:R18"/>
    <mergeCell ref="S18:T18"/>
    <mergeCell ref="I19:R19"/>
    <mergeCell ref="S19:T19"/>
    <mergeCell ref="C13:F13"/>
    <mergeCell ref="I13:R13"/>
    <mergeCell ref="S13:T13"/>
    <mergeCell ref="B5:AD5"/>
    <mergeCell ref="B7:F7"/>
    <mergeCell ref="G7:AD7"/>
    <mergeCell ref="B8:F8"/>
    <mergeCell ref="B9:F9"/>
  </mergeCells>
  <phoneticPr fontId="6"/>
  <dataValidations count="1">
    <dataValidation type="list" allowBlank="1" showInputMessage="1" showErrorMessage="1" sqref="H8:H9 M8 R8 AA15 AC15 AA21 AC21">
      <formula1>"□,■"</formula1>
    </dataValidation>
  </dataValidations>
  <printOptions horizontalCentered="1"/>
  <pageMargins left="0.70866141732283472" right="0.39370078740157483" top="0.51181102362204722" bottom="0.35433070866141736" header="0.31496062992125984" footer="0.31496062992125984"/>
  <pageSetup paperSize="9" scale="86"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L37"/>
  <sheetViews>
    <sheetView view="pageBreakPreview" zoomScaleNormal="100" zoomScaleSheetLayoutView="100" workbookViewId="0">
      <selection activeCell="AU24" sqref="AU24"/>
    </sheetView>
  </sheetViews>
  <sheetFormatPr defaultColWidth="3.5" defaultRowHeight="13.5" x14ac:dyDescent="0.15"/>
  <cols>
    <col min="1" max="1" width="1.25" style="313" customWidth="1"/>
    <col min="2" max="2" width="3.375" style="314" customWidth="1"/>
    <col min="3" max="3" width="3.375" style="313" customWidth="1"/>
    <col min="4" max="6" width="3.5" style="313" customWidth="1"/>
    <col min="7" max="7" width="1.5" style="313" customWidth="1"/>
    <col min="8" max="8" width="3.5" style="313" customWidth="1"/>
    <col min="9" max="24" width="3.5" style="313"/>
    <col min="25" max="29" width="4.125" style="313" customWidth="1"/>
    <col min="30" max="30" width="2.125" style="313" customWidth="1"/>
    <col min="31" max="31" width="1.25" style="313" customWidth="1"/>
    <col min="32" max="16384" width="3.5" style="313"/>
  </cols>
  <sheetData>
    <row r="1" spans="2:38" s="1" customFormat="1" x14ac:dyDescent="0.15"/>
    <row r="2" spans="2:38" s="1" customFormat="1" x14ac:dyDescent="0.15">
      <c r="B2" s="1" t="s">
        <v>1074</v>
      </c>
    </row>
    <row r="3" spans="2:38" s="1" customFormat="1" x14ac:dyDescent="0.15">
      <c r="X3" s="45" t="s">
        <v>271</v>
      </c>
      <c r="Z3" s="1" t="s">
        <v>40</v>
      </c>
      <c r="AB3" s="1" t="s">
        <v>273</v>
      </c>
      <c r="AD3" s="45" t="s">
        <v>274</v>
      </c>
    </row>
    <row r="4" spans="2:38" s="1" customFormat="1" x14ac:dyDescent="0.15">
      <c r="AD4" s="45"/>
    </row>
    <row r="5" spans="2:38" s="1" customFormat="1" ht="27.75" customHeight="1" x14ac:dyDescent="0.15">
      <c r="B5" s="1030" t="s">
        <v>1075</v>
      </c>
      <c r="C5" s="1020"/>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c r="AC5" s="1020"/>
      <c r="AD5" s="1020"/>
    </row>
    <row r="6" spans="2:38" s="1" customFormat="1" x14ac:dyDescent="0.15"/>
    <row r="7" spans="2:38" s="1" customFormat="1" ht="39.75" customHeight="1" x14ac:dyDescent="0.15">
      <c r="B7" s="1021" t="s">
        <v>610</v>
      </c>
      <c r="C7" s="1021"/>
      <c r="D7" s="1021"/>
      <c r="E7" s="1021"/>
      <c r="F7" s="1021"/>
      <c r="G7" s="1022"/>
      <c r="H7" s="1023"/>
      <c r="I7" s="1023"/>
      <c r="J7" s="1023"/>
      <c r="K7" s="1023"/>
      <c r="L7" s="1023"/>
      <c r="M7" s="1023"/>
      <c r="N7" s="1023"/>
      <c r="O7" s="1023"/>
      <c r="P7" s="1023"/>
      <c r="Q7" s="1023"/>
      <c r="R7" s="1023"/>
      <c r="S7" s="1023"/>
      <c r="T7" s="1023"/>
      <c r="U7" s="1023"/>
      <c r="V7" s="1023"/>
      <c r="W7" s="1023"/>
      <c r="X7" s="1023"/>
      <c r="Y7" s="1023"/>
      <c r="Z7" s="1023"/>
      <c r="AA7" s="1023"/>
      <c r="AB7" s="1023"/>
      <c r="AC7" s="1023"/>
      <c r="AD7" s="1024"/>
    </row>
    <row r="8" spans="2:38" ht="39.75" customHeight="1" x14ac:dyDescent="0.15">
      <c r="B8" s="1010" t="s">
        <v>611</v>
      </c>
      <c r="C8" s="1011"/>
      <c r="D8" s="1011"/>
      <c r="E8" s="1011"/>
      <c r="F8" s="1012"/>
      <c r="G8" s="379"/>
      <c r="H8" s="374" t="s">
        <v>263</v>
      </c>
      <c r="I8" s="337" t="s">
        <v>377</v>
      </c>
      <c r="J8" s="337"/>
      <c r="K8" s="337"/>
      <c r="L8" s="337"/>
      <c r="M8" s="374" t="s">
        <v>263</v>
      </c>
      <c r="N8" s="337" t="s">
        <v>376</v>
      </c>
      <c r="O8" s="337"/>
      <c r="P8" s="337"/>
      <c r="Q8" s="337"/>
      <c r="R8" s="374" t="s">
        <v>263</v>
      </c>
      <c r="S8" s="337" t="s">
        <v>375</v>
      </c>
      <c r="T8" s="337"/>
      <c r="U8" s="337"/>
      <c r="V8" s="337"/>
      <c r="W8" s="337"/>
      <c r="X8" s="337"/>
      <c r="Y8" s="337"/>
      <c r="Z8" s="337"/>
      <c r="AA8" s="337"/>
      <c r="AB8" s="337"/>
      <c r="AC8" s="337"/>
      <c r="AD8" s="336"/>
    </row>
    <row r="9" spans="2:38" ht="39.75" customHeight="1" x14ac:dyDescent="0.15">
      <c r="B9" s="1010" t="s">
        <v>1057</v>
      </c>
      <c r="C9" s="1011"/>
      <c r="D9" s="1011"/>
      <c r="E9" s="1011"/>
      <c r="F9" s="1011"/>
      <c r="G9" s="289"/>
      <c r="H9" s="374" t="s">
        <v>263</v>
      </c>
      <c r="I9" s="337" t="s">
        <v>1058</v>
      </c>
      <c r="J9" s="10"/>
      <c r="K9" s="10"/>
      <c r="L9" s="10"/>
      <c r="M9" s="10"/>
      <c r="N9" s="10"/>
      <c r="O9" s="10"/>
      <c r="P9" s="10"/>
      <c r="Q9" s="10"/>
      <c r="R9" s="10"/>
      <c r="S9" s="10"/>
      <c r="T9" s="10"/>
      <c r="U9" s="10"/>
      <c r="V9" s="10"/>
      <c r="W9" s="10"/>
      <c r="X9" s="10"/>
      <c r="Y9" s="10"/>
      <c r="Z9" s="10"/>
      <c r="AA9" s="10"/>
      <c r="AB9" s="10"/>
      <c r="AC9" s="10"/>
      <c r="AD9" s="11"/>
    </row>
    <row r="10" spans="2:38" s="1" customFormat="1" x14ac:dyDescent="0.15"/>
    <row r="11" spans="2:38" s="1" customFormat="1" ht="10.5" customHeight="1" x14ac:dyDescent="0.15">
      <c r="B11" s="6"/>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4"/>
    </row>
    <row r="12" spans="2:38" s="1" customFormat="1" ht="10.5" customHeight="1" x14ac:dyDescent="0.15">
      <c r="B12" s="323"/>
      <c r="C12" s="6"/>
      <c r="D12" s="7"/>
      <c r="E12" s="7"/>
      <c r="F12" s="7"/>
      <c r="G12" s="6"/>
      <c r="H12" s="7"/>
      <c r="I12" s="7"/>
      <c r="J12" s="7"/>
      <c r="K12" s="7"/>
      <c r="L12" s="7"/>
      <c r="M12" s="7"/>
      <c r="N12" s="7"/>
      <c r="O12" s="7"/>
      <c r="P12" s="7"/>
      <c r="Q12" s="7"/>
      <c r="R12" s="7"/>
      <c r="S12" s="7"/>
      <c r="T12" s="7"/>
      <c r="U12" s="7"/>
      <c r="V12" s="7"/>
      <c r="W12" s="7"/>
      <c r="X12" s="7"/>
      <c r="Y12" s="7"/>
      <c r="Z12" s="4"/>
      <c r="AA12" s="7"/>
      <c r="AB12" s="7"/>
      <c r="AC12" s="4"/>
      <c r="AD12" s="322"/>
    </row>
    <row r="13" spans="2:38" s="1" customFormat="1" ht="32.25" customHeight="1" x14ac:dyDescent="0.15">
      <c r="B13" s="327"/>
      <c r="C13" s="1245" t="s">
        <v>1059</v>
      </c>
      <c r="D13" s="1079"/>
      <c r="E13" s="1079"/>
      <c r="F13" s="1080"/>
      <c r="H13" s="346" t="s">
        <v>422</v>
      </c>
      <c r="I13" s="1178" t="s">
        <v>1076</v>
      </c>
      <c r="J13" s="1246"/>
      <c r="K13" s="1246"/>
      <c r="L13" s="1246"/>
      <c r="M13" s="1246"/>
      <c r="N13" s="1246"/>
      <c r="O13" s="1246"/>
      <c r="P13" s="1246"/>
      <c r="Q13" s="1246"/>
      <c r="R13" s="1246"/>
      <c r="S13" s="1010"/>
      <c r="T13" s="1011"/>
      <c r="U13" s="340" t="s">
        <v>424</v>
      </c>
      <c r="V13" s="310"/>
      <c r="W13" s="310"/>
      <c r="X13" s="310"/>
      <c r="Y13" s="310"/>
      <c r="AA13" s="323"/>
      <c r="AC13" s="322"/>
      <c r="AD13" s="322"/>
      <c r="AL13" s="2"/>
    </row>
    <row r="14" spans="2:38" s="1" customFormat="1" ht="32.25" customHeight="1" x14ac:dyDescent="0.15">
      <c r="B14" s="327"/>
      <c r="C14" s="327"/>
      <c r="D14" s="398"/>
      <c r="E14" s="398"/>
      <c r="F14" s="408"/>
      <c r="H14" s="346" t="s">
        <v>425</v>
      </c>
      <c r="I14" s="1178" t="s">
        <v>1077</v>
      </c>
      <c r="J14" s="1246"/>
      <c r="K14" s="1246"/>
      <c r="L14" s="1246"/>
      <c r="M14" s="1246"/>
      <c r="N14" s="1246"/>
      <c r="O14" s="1246"/>
      <c r="P14" s="1246"/>
      <c r="Q14" s="1246"/>
      <c r="R14" s="1246"/>
      <c r="S14" s="1010"/>
      <c r="T14" s="1011"/>
      <c r="U14" s="340" t="s">
        <v>424</v>
      </c>
      <c r="V14" s="310"/>
      <c r="W14" s="310"/>
      <c r="X14" s="310"/>
      <c r="Y14" s="310"/>
      <c r="AA14" s="481" t="s">
        <v>362</v>
      </c>
      <c r="AB14" s="326" t="s">
        <v>353</v>
      </c>
      <c r="AC14" s="482" t="s">
        <v>361</v>
      </c>
      <c r="AD14" s="322"/>
      <c r="AL14" s="2"/>
    </row>
    <row r="15" spans="2:38" s="1" customFormat="1" ht="32.25" customHeight="1" x14ac:dyDescent="0.15">
      <c r="B15" s="323"/>
      <c r="C15" s="323"/>
      <c r="F15" s="322"/>
      <c r="H15" s="346" t="s">
        <v>545</v>
      </c>
      <c r="I15" s="1247" t="s">
        <v>858</v>
      </c>
      <c r="J15" s="1248"/>
      <c r="K15" s="1248"/>
      <c r="L15" s="1248"/>
      <c r="M15" s="1248"/>
      <c r="N15" s="1248"/>
      <c r="O15" s="1248"/>
      <c r="P15" s="1248"/>
      <c r="Q15" s="1248"/>
      <c r="R15" s="1249"/>
      <c r="S15" s="1010"/>
      <c r="T15" s="1011"/>
      <c r="U15" s="340" t="s">
        <v>101</v>
      </c>
      <c r="V15" s="1" t="s">
        <v>427</v>
      </c>
      <c r="W15" s="1031" t="s">
        <v>1078</v>
      </c>
      <c r="X15" s="1031"/>
      <c r="Y15" s="1031"/>
      <c r="Z15" s="21"/>
      <c r="AA15" s="389" t="s">
        <v>263</v>
      </c>
      <c r="AB15" s="375" t="s">
        <v>353</v>
      </c>
      <c r="AC15" s="390" t="s">
        <v>263</v>
      </c>
      <c r="AD15" s="544"/>
      <c r="AL15" s="2"/>
    </row>
    <row r="16" spans="2:38" s="1" customFormat="1" x14ac:dyDescent="0.15">
      <c r="B16" s="323"/>
      <c r="C16" s="342"/>
      <c r="D16" s="8"/>
      <c r="E16" s="8"/>
      <c r="F16" s="343"/>
      <c r="G16" s="8"/>
      <c r="H16" s="8"/>
      <c r="I16" s="8"/>
      <c r="J16" s="8"/>
      <c r="K16" s="8"/>
      <c r="L16" s="8"/>
      <c r="M16" s="8"/>
      <c r="N16" s="8"/>
      <c r="O16" s="8"/>
      <c r="P16" s="8"/>
      <c r="Q16" s="8"/>
      <c r="R16" s="8"/>
      <c r="S16" s="8"/>
      <c r="T16" s="8"/>
      <c r="U16" s="8"/>
      <c r="V16" s="8"/>
      <c r="W16" s="8"/>
      <c r="X16" s="8"/>
      <c r="Y16" s="8"/>
      <c r="Z16" s="8"/>
      <c r="AA16" s="342"/>
      <c r="AB16" s="8"/>
      <c r="AC16" s="343"/>
      <c r="AD16" s="322"/>
    </row>
    <row r="17" spans="2:38" s="1" customFormat="1" ht="10.5" customHeight="1" x14ac:dyDescent="0.15">
      <c r="B17" s="323"/>
      <c r="C17" s="6"/>
      <c r="D17" s="7"/>
      <c r="E17" s="7"/>
      <c r="F17" s="7"/>
      <c r="G17" s="6"/>
      <c r="H17" s="7"/>
      <c r="I17" s="7"/>
      <c r="J17" s="7"/>
      <c r="K17" s="7"/>
      <c r="L17" s="7"/>
      <c r="M17" s="7"/>
      <c r="N17" s="7"/>
      <c r="O17" s="7"/>
      <c r="P17" s="7"/>
      <c r="Q17" s="7"/>
      <c r="R17" s="7"/>
      <c r="S17" s="7"/>
      <c r="T17" s="7"/>
      <c r="U17" s="7"/>
      <c r="V17" s="7"/>
      <c r="W17" s="7"/>
      <c r="X17" s="7"/>
      <c r="Y17" s="7"/>
      <c r="Z17" s="4"/>
      <c r="AA17" s="7"/>
      <c r="AB17" s="7"/>
      <c r="AC17" s="4"/>
      <c r="AD17" s="322"/>
    </row>
    <row r="18" spans="2:38" s="1" customFormat="1" ht="27" customHeight="1" x14ac:dyDescent="0.15">
      <c r="B18" s="327"/>
      <c r="C18" s="1245" t="s">
        <v>1063</v>
      </c>
      <c r="D18" s="1079"/>
      <c r="E18" s="1079"/>
      <c r="F18" s="1080"/>
      <c r="H18" s="346" t="s">
        <v>422</v>
      </c>
      <c r="I18" s="1178" t="s">
        <v>1064</v>
      </c>
      <c r="J18" s="1246"/>
      <c r="K18" s="1246"/>
      <c r="L18" s="1246"/>
      <c r="M18" s="1246"/>
      <c r="N18" s="1246"/>
      <c r="O18" s="1246"/>
      <c r="P18" s="1246"/>
      <c r="Q18" s="1246"/>
      <c r="R18" s="1246"/>
      <c r="S18" s="1010"/>
      <c r="T18" s="1011"/>
      <c r="U18" s="340" t="s">
        <v>35</v>
      </c>
      <c r="V18" s="310"/>
      <c r="W18" s="310"/>
      <c r="X18" s="310"/>
      <c r="Y18" s="310"/>
      <c r="AA18" s="323"/>
      <c r="AC18" s="322"/>
      <c r="AD18" s="322"/>
      <c r="AL18" s="2"/>
    </row>
    <row r="19" spans="2:38" s="1" customFormat="1" ht="27" customHeight="1" x14ac:dyDescent="0.15">
      <c r="B19" s="327"/>
      <c r="C19" s="1245"/>
      <c r="D19" s="1079"/>
      <c r="E19" s="1079"/>
      <c r="F19" s="1080"/>
      <c r="H19" s="346" t="s">
        <v>425</v>
      </c>
      <c r="I19" s="1178" t="s">
        <v>1065</v>
      </c>
      <c r="J19" s="1246"/>
      <c r="K19" s="1246"/>
      <c r="L19" s="1246"/>
      <c r="M19" s="1246"/>
      <c r="N19" s="1246"/>
      <c r="O19" s="1246"/>
      <c r="P19" s="1246"/>
      <c r="Q19" s="1246"/>
      <c r="R19" s="1246"/>
      <c r="S19" s="1010"/>
      <c r="T19" s="1011"/>
      <c r="U19" s="340" t="s">
        <v>424</v>
      </c>
      <c r="V19" s="310"/>
      <c r="W19" s="310"/>
      <c r="X19" s="310"/>
      <c r="Y19" s="310"/>
      <c r="AA19" s="323"/>
      <c r="AC19" s="322"/>
      <c r="AD19" s="322"/>
      <c r="AL19" s="2"/>
    </row>
    <row r="20" spans="2:38" s="1" customFormat="1" ht="27" customHeight="1" x14ac:dyDescent="0.15">
      <c r="B20" s="327"/>
      <c r="C20" s="327"/>
      <c r="D20" s="398"/>
      <c r="E20" s="398"/>
      <c r="F20" s="408"/>
      <c r="H20" s="346" t="s">
        <v>545</v>
      </c>
      <c r="I20" s="1178" t="s">
        <v>1066</v>
      </c>
      <c r="J20" s="1246"/>
      <c r="K20" s="1246"/>
      <c r="L20" s="1246"/>
      <c r="M20" s="1246"/>
      <c r="N20" s="1246"/>
      <c r="O20" s="1246"/>
      <c r="P20" s="1246"/>
      <c r="Q20" s="1246"/>
      <c r="R20" s="1246"/>
      <c r="S20" s="1010"/>
      <c r="T20" s="1011"/>
      <c r="U20" s="340" t="s">
        <v>424</v>
      </c>
      <c r="V20" s="310"/>
      <c r="W20" s="310"/>
      <c r="X20" s="310"/>
      <c r="Y20" s="310"/>
      <c r="AA20" s="481" t="s">
        <v>362</v>
      </c>
      <c r="AB20" s="326" t="s">
        <v>353</v>
      </c>
      <c r="AC20" s="482" t="s">
        <v>361</v>
      </c>
      <c r="AD20" s="322"/>
      <c r="AL20" s="2"/>
    </row>
    <row r="21" spans="2:38" s="1" customFormat="1" ht="27" customHeight="1" x14ac:dyDescent="0.15">
      <c r="B21" s="323"/>
      <c r="C21" s="323"/>
      <c r="F21" s="322"/>
      <c r="H21" s="346" t="s">
        <v>731</v>
      </c>
      <c r="I21" s="1247" t="s">
        <v>1067</v>
      </c>
      <c r="J21" s="1248"/>
      <c r="K21" s="1248"/>
      <c r="L21" s="1248"/>
      <c r="M21" s="1248"/>
      <c r="N21" s="1248"/>
      <c r="O21" s="1248"/>
      <c r="P21" s="1248"/>
      <c r="Q21" s="1248"/>
      <c r="R21" s="1249"/>
      <c r="S21" s="1010"/>
      <c r="T21" s="1011"/>
      <c r="U21" s="340" t="s">
        <v>101</v>
      </c>
      <c r="V21" s="1" t="s">
        <v>427</v>
      </c>
      <c r="W21" s="1031" t="s">
        <v>1079</v>
      </c>
      <c r="X21" s="1031"/>
      <c r="Y21" s="1031"/>
      <c r="Z21" s="21"/>
      <c r="AA21" s="389" t="s">
        <v>263</v>
      </c>
      <c r="AB21" s="375" t="s">
        <v>353</v>
      </c>
      <c r="AC21" s="390" t="s">
        <v>263</v>
      </c>
      <c r="AD21" s="544"/>
      <c r="AL21" s="2"/>
    </row>
    <row r="22" spans="2:38" s="1" customFormat="1" x14ac:dyDescent="0.15">
      <c r="B22" s="323"/>
      <c r="C22" s="342"/>
      <c r="D22" s="8"/>
      <c r="E22" s="8"/>
      <c r="F22" s="343"/>
      <c r="G22" s="8"/>
      <c r="H22" s="8"/>
      <c r="I22" s="8"/>
      <c r="J22" s="8"/>
      <c r="K22" s="8"/>
      <c r="L22" s="8"/>
      <c r="M22" s="8"/>
      <c r="N22" s="8"/>
      <c r="O22" s="8"/>
      <c r="P22" s="8"/>
      <c r="Q22" s="8"/>
      <c r="R22" s="8"/>
      <c r="S22" s="8"/>
      <c r="T22" s="8"/>
      <c r="U22" s="8"/>
      <c r="V22" s="8"/>
      <c r="W22" s="8"/>
      <c r="X22" s="8"/>
      <c r="Y22" s="8"/>
      <c r="Z22" s="8"/>
      <c r="AA22" s="342"/>
      <c r="AB22" s="8"/>
      <c r="AC22" s="343"/>
      <c r="AD22" s="322"/>
    </row>
    <row r="23" spans="2:38" s="1" customFormat="1" x14ac:dyDescent="0.15">
      <c r="B23" s="342"/>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343"/>
    </row>
    <row r="24" spans="2:38" s="1" customFormat="1" ht="7.5" customHeight="1" x14ac:dyDescent="0.15">
      <c r="B24" s="1056"/>
      <c r="C24" s="1056"/>
      <c r="D24" s="1056"/>
      <c r="E24" s="1056"/>
      <c r="F24" s="1056"/>
      <c r="G24" s="1056"/>
      <c r="H24" s="1056"/>
      <c r="I24" s="1056"/>
      <c r="J24" s="1056"/>
      <c r="K24" s="1056"/>
      <c r="L24" s="1056"/>
      <c r="M24" s="1056"/>
      <c r="N24" s="1056"/>
      <c r="O24" s="1056"/>
      <c r="P24" s="1056"/>
      <c r="Q24" s="1056"/>
      <c r="R24" s="1056"/>
      <c r="S24" s="1056"/>
      <c r="T24" s="1056"/>
      <c r="U24" s="1056"/>
      <c r="V24" s="1056"/>
      <c r="W24" s="1056"/>
      <c r="X24" s="1056"/>
      <c r="Y24" s="1056"/>
      <c r="Z24" s="1056"/>
      <c r="AA24" s="1056"/>
      <c r="AB24" s="1056"/>
      <c r="AC24" s="1056"/>
      <c r="AD24" s="1056"/>
    </row>
    <row r="25" spans="2:38" s="1" customFormat="1" ht="62.25" customHeight="1" x14ac:dyDescent="0.15">
      <c r="B25" s="1218" t="s">
        <v>1069</v>
      </c>
      <c r="C25" s="1218"/>
      <c r="D25" s="1041" t="s">
        <v>1080</v>
      </c>
      <c r="E25" s="1041"/>
      <c r="F25" s="1041"/>
      <c r="G25" s="1041"/>
      <c r="H25" s="1041"/>
      <c r="I25" s="1041"/>
      <c r="J25" s="1041"/>
      <c r="K25" s="1041"/>
      <c r="L25" s="1041"/>
      <c r="M25" s="1041"/>
      <c r="N25" s="1041"/>
      <c r="O25" s="1041"/>
      <c r="P25" s="1041"/>
      <c r="Q25" s="1041"/>
      <c r="R25" s="1041"/>
      <c r="S25" s="1041"/>
      <c r="T25" s="1041"/>
      <c r="U25" s="1041"/>
      <c r="V25" s="1041"/>
      <c r="W25" s="1041"/>
      <c r="X25" s="1041"/>
      <c r="Y25" s="1041"/>
      <c r="Z25" s="1041"/>
      <c r="AA25" s="1041"/>
      <c r="AB25" s="1041"/>
      <c r="AC25" s="1041"/>
      <c r="AD25" s="21"/>
    </row>
    <row r="26" spans="2:38" s="1" customFormat="1" ht="13.5" customHeight="1" x14ac:dyDescent="0.15">
      <c r="B26" s="1019" t="s">
        <v>1071</v>
      </c>
      <c r="C26" s="1019"/>
      <c r="D26" s="1019" t="s">
        <v>1072</v>
      </c>
      <c r="E26" s="1019"/>
      <c r="F26" s="1019"/>
      <c r="G26" s="1019"/>
      <c r="H26" s="1019"/>
      <c r="I26" s="1019"/>
      <c r="J26" s="1019"/>
      <c r="K26" s="1019"/>
      <c r="L26" s="1019"/>
      <c r="M26" s="1019"/>
      <c r="N26" s="1019"/>
      <c r="O26" s="1019"/>
      <c r="P26" s="1019"/>
      <c r="Q26" s="1019"/>
      <c r="R26" s="1019"/>
      <c r="S26" s="1019"/>
      <c r="T26" s="1019"/>
      <c r="U26" s="1019"/>
      <c r="V26" s="1019"/>
      <c r="W26" s="1019"/>
      <c r="X26" s="1019"/>
      <c r="Y26" s="1019"/>
      <c r="Z26" s="1019"/>
      <c r="AA26" s="1019"/>
      <c r="AB26" s="1019"/>
      <c r="AC26" s="1019"/>
      <c r="AD26" s="398"/>
    </row>
    <row r="27" spans="2:38" s="1" customFormat="1" ht="29.25" customHeight="1" x14ac:dyDescent="0.15">
      <c r="B27" s="1019" t="s">
        <v>1073</v>
      </c>
      <c r="C27" s="1019"/>
      <c r="D27" s="1019"/>
      <c r="E27" s="1019"/>
      <c r="F27" s="1019"/>
      <c r="G27" s="1019"/>
      <c r="H27" s="1019"/>
      <c r="I27" s="1019"/>
      <c r="J27" s="1019"/>
      <c r="K27" s="1019"/>
      <c r="L27" s="1019"/>
      <c r="M27" s="1019"/>
      <c r="N27" s="1019"/>
      <c r="O27" s="1019"/>
      <c r="P27" s="1019"/>
      <c r="Q27" s="1019"/>
      <c r="R27" s="1019"/>
      <c r="S27" s="1019"/>
      <c r="T27" s="1019"/>
      <c r="U27" s="1019"/>
      <c r="V27" s="1019"/>
      <c r="W27" s="1019"/>
      <c r="X27" s="1019"/>
      <c r="Y27" s="1019"/>
      <c r="Z27" s="1019"/>
      <c r="AA27" s="1019"/>
      <c r="AB27" s="1019"/>
      <c r="AC27" s="1019"/>
      <c r="AD27" s="1019"/>
    </row>
    <row r="28" spans="2:38" s="1" customFormat="1" x14ac:dyDescent="0.15">
      <c r="B28" s="1019"/>
      <c r="C28" s="1019"/>
      <c r="D28" s="1019"/>
      <c r="E28" s="1019"/>
      <c r="F28" s="1019"/>
      <c r="G28" s="1019"/>
      <c r="H28" s="1019"/>
      <c r="I28" s="1019"/>
      <c r="J28" s="1019"/>
      <c r="K28" s="1019"/>
      <c r="L28" s="1019"/>
      <c r="M28" s="1019"/>
      <c r="N28" s="1019"/>
      <c r="O28" s="1019"/>
      <c r="P28" s="1019"/>
      <c r="Q28" s="1019"/>
      <c r="R28" s="1019"/>
      <c r="S28" s="1019"/>
      <c r="T28" s="1019"/>
      <c r="U28" s="1019"/>
      <c r="V28" s="1019"/>
      <c r="W28" s="1019"/>
      <c r="X28" s="1019"/>
      <c r="Y28" s="1019"/>
      <c r="Z28" s="1019"/>
      <c r="AA28" s="1019"/>
      <c r="AB28" s="1019"/>
      <c r="AC28" s="1019"/>
      <c r="AD28" s="1019"/>
    </row>
    <row r="29" spans="2:38" s="14" customFormat="1" x14ac:dyDescent="0.15"/>
    <row r="30" spans="2:38" x14ac:dyDescent="0.15">
      <c r="B30" s="14"/>
      <c r="C30" s="14"/>
      <c r="D30" s="14"/>
      <c r="E30" s="14"/>
      <c r="F30" s="14"/>
      <c r="G30" s="14"/>
      <c r="H30" s="14"/>
      <c r="I30" s="14"/>
      <c r="J30" s="14"/>
      <c r="K30" s="14"/>
      <c r="L30" s="14"/>
      <c r="M30" s="14"/>
      <c r="N30" s="14"/>
      <c r="O30" s="14"/>
      <c r="P30" s="14"/>
      <c r="Q30" s="14"/>
      <c r="R30" s="14"/>
      <c r="S30" s="14"/>
      <c r="T30" s="14"/>
      <c r="U30" s="14"/>
      <c r="V30" s="14"/>
      <c r="W30" s="14"/>
      <c r="X30" s="14"/>
      <c r="Y30" s="14"/>
      <c r="Z30" s="14"/>
      <c r="AA30" s="14"/>
      <c r="AB30" s="14"/>
      <c r="AC30" s="14"/>
      <c r="AD30" s="14"/>
    </row>
    <row r="31" spans="2:38" x14ac:dyDescent="0.15">
      <c r="B31" s="14"/>
      <c r="C31" s="14"/>
      <c r="D31" s="14"/>
      <c r="E31" s="14"/>
      <c r="F31" s="14"/>
      <c r="G31" s="14"/>
      <c r="H31" s="14"/>
      <c r="I31" s="14"/>
      <c r="J31" s="14"/>
      <c r="K31" s="14"/>
      <c r="L31" s="14"/>
      <c r="M31" s="14"/>
      <c r="N31" s="14"/>
      <c r="O31" s="14"/>
      <c r="P31" s="14"/>
      <c r="Q31" s="14"/>
      <c r="R31" s="14"/>
      <c r="S31" s="14"/>
      <c r="T31" s="14"/>
      <c r="U31" s="14"/>
      <c r="V31" s="14"/>
      <c r="W31" s="14"/>
      <c r="X31" s="14"/>
      <c r="Y31" s="14"/>
      <c r="Z31" s="14"/>
      <c r="AA31" s="14"/>
      <c r="AB31" s="14"/>
      <c r="AC31" s="14"/>
      <c r="AD31" s="14"/>
    </row>
    <row r="32" spans="2:38" s="14" customFormat="1" x14ac:dyDescent="0.15">
      <c r="B32" s="314"/>
      <c r="C32" s="313"/>
      <c r="D32" s="313"/>
      <c r="E32" s="313"/>
      <c r="F32" s="313"/>
      <c r="G32" s="313"/>
      <c r="H32" s="313"/>
      <c r="I32" s="313"/>
      <c r="J32" s="313"/>
      <c r="K32" s="313"/>
      <c r="L32" s="313"/>
      <c r="M32" s="313"/>
      <c r="N32" s="313"/>
      <c r="O32" s="313"/>
      <c r="P32" s="313"/>
      <c r="Q32" s="313"/>
      <c r="R32" s="313"/>
      <c r="S32" s="313"/>
      <c r="T32" s="313"/>
      <c r="U32" s="313"/>
      <c r="V32" s="313"/>
      <c r="W32" s="313"/>
      <c r="X32" s="313"/>
      <c r="Y32" s="313"/>
      <c r="Z32" s="313"/>
      <c r="AA32" s="313"/>
      <c r="AB32" s="313"/>
      <c r="AC32" s="313"/>
      <c r="AD32" s="313"/>
    </row>
    <row r="33" spans="2:30" s="14" customFormat="1" x14ac:dyDescent="0.15">
      <c r="B33" s="314"/>
      <c r="C33" s="313"/>
      <c r="D33" s="313"/>
      <c r="E33" s="313"/>
      <c r="F33" s="313"/>
      <c r="G33" s="313"/>
      <c r="H33" s="313"/>
      <c r="I33" s="313"/>
      <c r="J33" s="313"/>
      <c r="K33" s="313"/>
      <c r="L33" s="313"/>
      <c r="M33" s="313"/>
      <c r="N33" s="313"/>
      <c r="O33" s="313"/>
      <c r="P33" s="313"/>
      <c r="Q33" s="313"/>
      <c r="R33" s="313"/>
      <c r="S33" s="313"/>
      <c r="T33" s="313"/>
      <c r="U33" s="313"/>
      <c r="V33" s="313"/>
      <c r="W33" s="313"/>
      <c r="X33" s="313"/>
      <c r="Y33" s="313"/>
      <c r="Z33" s="313"/>
      <c r="AA33" s="313"/>
      <c r="AB33" s="313"/>
      <c r="AC33" s="313"/>
      <c r="AD33" s="313"/>
    </row>
    <row r="34" spans="2:30" s="14" customFormat="1" x14ac:dyDescent="0.15">
      <c r="B34" s="314"/>
      <c r="C34" s="313"/>
      <c r="D34" s="313"/>
      <c r="E34" s="313"/>
      <c r="F34" s="313"/>
      <c r="G34" s="313"/>
      <c r="H34" s="313"/>
      <c r="I34" s="313"/>
      <c r="J34" s="313"/>
      <c r="K34" s="313"/>
      <c r="L34" s="313"/>
      <c r="M34" s="313"/>
      <c r="N34" s="313"/>
      <c r="O34" s="313"/>
      <c r="P34" s="313"/>
      <c r="Q34" s="313"/>
      <c r="R34" s="313"/>
      <c r="S34" s="313"/>
      <c r="T34" s="313"/>
      <c r="U34" s="313"/>
      <c r="V34" s="313"/>
      <c r="W34" s="313"/>
      <c r="X34" s="313"/>
      <c r="Y34" s="313"/>
      <c r="Z34" s="313"/>
      <c r="AA34" s="313"/>
      <c r="AB34" s="313"/>
      <c r="AC34" s="313"/>
      <c r="AD34" s="313"/>
    </row>
    <row r="35" spans="2:30" s="14" customFormat="1" x14ac:dyDescent="0.15">
      <c r="B35" s="314"/>
      <c r="C35" s="313"/>
      <c r="D35" s="313"/>
      <c r="E35" s="313"/>
      <c r="F35" s="313"/>
      <c r="G35" s="313"/>
      <c r="H35" s="313"/>
      <c r="I35" s="313"/>
      <c r="J35" s="313"/>
      <c r="K35" s="313"/>
      <c r="L35" s="313"/>
      <c r="M35" s="313"/>
      <c r="N35" s="313"/>
      <c r="O35" s="313"/>
      <c r="P35" s="313"/>
      <c r="Q35" s="313"/>
      <c r="R35" s="313"/>
      <c r="S35" s="313"/>
      <c r="T35" s="313"/>
      <c r="U35" s="313"/>
      <c r="V35" s="313"/>
      <c r="W35" s="313"/>
      <c r="X35" s="313"/>
      <c r="Y35" s="313"/>
      <c r="Z35" s="313"/>
      <c r="AA35" s="313"/>
      <c r="AB35" s="313"/>
      <c r="AC35" s="313"/>
      <c r="AD35" s="313"/>
    </row>
    <row r="36" spans="2:30" s="14" customFormat="1" x14ac:dyDescent="0.15">
      <c r="B36" s="314"/>
      <c r="C36" s="313"/>
      <c r="D36" s="313"/>
      <c r="E36" s="313"/>
      <c r="F36" s="313"/>
      <c r="G36" s="313"/>
      <c r="H36" s="313"/>
      <c r="I36" s="313"/>
      <c r="J36" s="313"/>
      <c r="K36" s="313"/>
      <c r="L36" s="313"/>
      <c r="M36" s="313"/>
      <c r="N36" s="313"/>
      <c r="O36" s="313"/>
      <c r="P36" s="313"/>
      <c r="Q36" s="313"/>
      <c r="R36" s="313"/>
      <c r="S36" s="313"/>
      <c r="T36" s="313"/>
      <c r="U36" s="313"/>
      <c r="V36" s="313"/>
      <c r="W36" s="313"/>
      <c r="X36" s="313"/>
      <c r="Y36" s="313"/>
      <c r="Z36" s="313"/>
      <c r="AA36" s="313"/>
      <c r="AB36" s="313"/>
      <c r="AC36" s="313"/>
      <c r="AD36" s="313"/>
    </row>
    <row r="37" spans="2:30" s="14" customFormat="1" x14ac:dyDescent="0.15">
      <c r="B37" s="314"/>
      <c r="C37" s="313"/>
      <c r="D37" s="313"/>
      <c r="E37" s="313"/>
      <c r="F37" s="313"/>
      <c r="G37" s="313"/>
      <c r="H37" s="313"/>
      <c r="I37" s="313"/>
      <c r="J37" s="313"/>
      <c r="K37" s="313"/>
      <c r="L37" s="313"/>
      <c r="M37" s="313"/>
      <c r="N37" s="313"/>
      <c r="O37" s="313"/>
      <c r="P37" s="313"/>
      <c r="Q37" s="313"/>
      <c r="R37" s="313"/>
      <c r="S37" s="313"/>
      <c r="T37" s="313"/>
      <c r="U37" s="313"/>
      <c r="V37" s="313"/>
      <c r="W37" s="313"/>
      <c r="X37" s="313"/>
      <c r="Y37" s="313"/>
      <c r="Z37" s="313"/>
      <c r="AA37" s="313"/>
      <c r="AB37" s="313"/>
      <c r="AC37" s="313"/>
      <c r="AD37" s="313"/>
    </row>
  </sheetData>
  <mergeCells count="30">
    <mergeCell ref="B28:AD28"/>
    <mergeCell ref="I20:R20"/>
    <mergeCell ref="S20:T20"/>
    <mergeCell ref="I21:R21"/>
    <mergeCell ref="S21:T21"/>
    <mergeCell ref="W21:Y21"/>
    <mergeCell ref="B24:AD24"/>
    <mergeCell ref="B25:C25"/>
    <mergeCell ref="D25:AC25"/>
    <mergeCell ref="B26:C26"/>
    <mergeCell ref="D26:AC26"/>
    <mergeCell ref="B27:AD27"/>
    <mergeCell ref="I14:R14"/>
    <mergeCell ref="S14:T14"/>
    <mergeCell ref="I15:R15"/>
    <mergeCell ref="S15:T15"/>
    <mergeCell ref="W15:Y15"/>
    <mergeCell ref="C18:F19"/>
    <mergeCell ref="I18:R18"/>
    <mergeCell ref="S18:T18"/>
    <mergeCell ref="I19:R19"/>
    <mergeCell ref="S19:T19"/>
    <mergeCell ref="C13:F13"/>
    <mergeCell ref="I13:R13"/>
    <mergeCell ref="S13:T13"/>
    <mergeCell ref="B5:AD5"/>
    <mergeCell ref="B7:F7"/>
    <mergeCell ref="G7:AD7"/>
    <mergeCell ref="B8:F8"/>
    <mergeCell ref="B9:F9"/>
  </mergeCells>
  <phoneticPr fontId="6"/>
  <dataValidations count="1">
    <dataValidation type="list" allowBlank="1" showInputMessage="1" showErrorMessage="1" sqref="AA15 AC15 AA21 AC21 H8:H9 M8 R8">
      <formula1>"□,■"</formula1>
    </dataValidation>
  </dataValidations>
  <printOptions horizontalCentered="1"/>
  <pageMargins left="0.70866141732283472" right="0.39370078740157483" top="0.51181102362204722" bottom="0.35433070866141736" header="0.31496062992125984" footer="0.31496062992125984"/>
  <pageSetup paperSize="9" scale="90"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F42"/>
  <sheetViews>
    <sheetView view="pageBreakPreview" zoomScaleNormal="100" zoomScaleSheetLayoutView="100" workbookViewId="0">
      <selection activeCell="AU24" sqref="AU24"/>
    </sheetView>
  </sheetViews>
  <sheetFormatPr defaultColWidth="3.5" defaultRowHeight="13.5" x14ac:dyDescent="0.15"/>
  <cols>
    <col min="1" max="1" width="1.5" style="313" customWidth="1"/>
    <col min="2" max="2" width="2.5" style="313" customWidth="1"/>
    <col min="3" max="3" width="3" style="314" customWidth="1"/>
    <col min="4" max="7" width="4.875" style="313" customWidth="1"/>
    <col min="8" max="8" width="3.875" style="313" customWidth="1"/>
    <col min="9" max="20" width="4.875" style="313" customWidth="1"/>
    <col min="21" max="21" width="8" style="313" customWidth="1"/>
    <col min="22" max="27" width="4.875" style="313" customWidth="1"/>
    <col min="28" max="28" width="2.75" style="313" customWidth="1"/>
    <col min="29" max="29" width="4.875" style="313" customWidth="1"/>
    <col min="30" max="30" width="3.625" style="313" bestFit="1" customWidth="1"/>
    <col min="31" max="31" width="6.75" style="313" customWidth="1"/>
    <col min="32" max="32" width="3.625" style="313" bestFit="1" customWidth="1"/>
    <col min="33" max="33" width="1.5" style="313" customWidth="1"/>
    <col min="34" max="16384" width="3.5" style="313"/>
  </cols>
  <sheetData>
    <row r="1" spans="2:32" s="1" customFormat="1" x14ac:dyDescent="0.15"/>
    <row r="2" spans="2:32" s="1" customFormat="1" x14ac:dyDescent="0.15">
      <c r="C2" s="1" t="s">
        <v>1081</v>
      </c>
    </row>
    <row r="3" spans="2:32" s="1" customFormat="1" x14ac:dyDescent="0.15">
      <c r="X3" s="45" t="s">
        <v>271</v>
      </c>
      <c r="Y3" s="310"/>
      <c r="Z3" s="310"/>
      <c r="AA3" s="310" t="s">
        <v>40</v>
      </c>
      <c r="AB3" s="310"/>
      <c r="AC3" s="310"/>
      <c r="AD3" s="310" t="s">
        <v>273</v>
      </c>
      <c r="AE3" s="310"/>
      <c r="AF3" s="310" t="s">
        <v>274</v>
      </c>
    </row>
    <row r="4" spans="2:32" s="1" customFormat="1" x14ac:dyDescent="0.15">
      <c r="AE4" s="45"/>
    </row>
    <row r="5" spans="2:32" s="1" customFormat="1" ht="47.25" customHeight="1" x14ac:dyDescent="0.15">
      <c r="C5" s="1030" t="s">
        <v>1082</v>
      </c>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c r="AC5" s="1020"/>
      <c r="AD5" s="1020"/>
      <c r="AE5" s="1020"/>
    </row>
    <row r="6" spans="2:32" s="1" customFormat="1" x14ac:dyDescent="0.15"/>
    <row r="7" spans="2:32" s="1" customFormat="1" ht="39.75" customHeight="1" x14ac:dyDescent="0.15">
      <c r="B7" s="289"/>
      <c r="C7" s="1024" t="s">
        <v>719</v>
      </c>
      <c r="D7" s="1068"/>
      <c r="E7" s="1068"/>
      <c r="F7" s="1068"/>
      <c r="G7" s="1068"/>
      <c r="H7" s="1068"/>
      <c r="I7" s="1022"/>
      <c r="J7" s="1023"/>
      <c r="K7" s="1023"/>
      <c r="L7" s="1023"/>
      <c r="M7" s="1023"/>
      <c r="N7" s="1023"/>
      <c r="O7" s="1023"/>
      <c r="P7" s="1023"/>
      <c r="Q7" s="1023"/>
      <c r="R7" s="1023"/>
      <c r="S7" s="1023"/>
      <c r="T7" s="1023"/>
      <c r="U7" s="1023"/>
      <c r="V7" s="1023"/>
      <c r="W7" s="1023"/>
      <c r="X7" s="1023"/>
      <c r="Y7" s="1023"/>
      <c r="Z7" s="1023"/>
      <c r="AA7" s="1023"/>
      <c r="AB7" s="1023"/>
      <c r="AC7" s="1023"/>
      <c r="AD7" s="1023"/>
      <c r="AE7" s="1023"/>
      <c r="AF7" s="1024"/>
    </row>
    <row r="8" spans="2:32" ht="39.75" customHeight="1" x14ac:dyDescent="0.15">
      <c r="B8" s="485"/>
      <c r="C8" s="1023" t="s">
        <v>720</v>
      </c>
      <c r="D8" s="1023"/>
      <c r="E8" s="1023"/>
      <c r="F8" s="1023"/>
      <c r="G8" s="1023"/>
      <c r="H8" s="1024"/>
      <c r="I8" s="374" t="s">
        <v>263</v>
      </c>
      <c r="J8" s="337" t="s">
        <v>377</v>
      </c>
      <c r="K8" s="337"/>
      <c r="L8" s="337"/>
      <c r="M8" s="337"/>
      <c r="N8" s="374" t="s">
        <v>263</v>
      </c>
      <c r="O8" s="337" t="s">
        <v>376</v>
      </c>
      <c r="P8" s="337"/>
      <c r="Q8" s="337"/>
      <c r="R8" s="337"/>
      <c r="S8" s="374" t="s">
        <v>263</v>
      </c>
      <c r="T8" s="337" t="s">
        <v>375</v>
      </c>
      <c r="U8" s="337"/>
      <c r="V8" s="337"/>
      <c r="W8" s="337"/>
      <c r="X8" s="337"/>
      <c r="Y8" s="337"/>
      <c r="Z8" s="337"/>
      <c r="AA8" s="337"/>
      <c r="AB8" s="337"/>
      <c r="AC8" s="337"/>
      <c r="AD8" s="337"/>
      <c r="AE8" s="337"/>
      <c r="AF8" s="401"/>
    </row>
    <row r="9" spans="2:32" ht="39.75" customHeight="1" x14ac:dyDescent="0.15">
      <c r="B9" s="485"/>
      <c r="C9" s="1023" t="s">
        <v>1083</v>
      </c>
      <c r="D9" s="1023"/>
      <c r="E9" s="1023"/>
      <c r="F9" s="1023"/>
      <c r="G9" s="1023"/>
      <c r="H9" s="1024"/>
      <c r="I9" s="374" t="s">
        <v>263</v>
      </c>
      <c r="J9" s="337" t="s">
        <v>1084</v>
      </c>
      <c r="K9" s="337"/>
      <c r="L9" s="337"/>
      <c r="M9" s="337"/>
      <c r="N9" s="337"/>
      <c r="O9" s="337"/>
      <c r="P9" s="337"/>
      <c r="Q9" s="337"/>
      <c r="R9" s="337"/>
      <c r="S9" s="374" t="s">
        <v>263</v>
      </c>
      <c r="T9" s="337" t="s">
        <v>1085</v>
      </c>
      <c r="U9" s="337"/>
      <c r="V9" s="337"/>
      <c r="W9" s="337"/>
      <c r="X9" s="337"/>
      <c r="Y9" s="337"/>
      <c r="Z9" s="337"/>
      <c r="AA9" s="337"/>
      <c r="AB9" s="337"/>
      <c r="AC9" s="337"/>
      <c r="AD9" s="337"/>
      <c r="AE9" s="337"/>
      <c r="AF9" s="401"/>
    </row>
    <row r="10" spans="2:32" ht="39.75" customHeight="1" x14ac:dyDescent="0.15">
      <c r="B10" s="485"/>
      <c r="C10" s="1023" t="s">
        <v>840</v>
      </c>
      <c r="D10" s="1023"/>
      <c r="E10" s="1023"/>
      <c r="F10" s="1023"/>
      <c r="G10" s="1023"/>
      <c r="H10" s="1024"/>
      <c r="I10" s="374" t="s">
        <v>263</v>
      </c>
      <c r="J10" s="337" t="s">
        <v>1086</v>
      </c>
      <c r="K10" s="337"/>
      <c r="L10" s="337"/>
      <c r="M10" s="337"/>
      <c r="N10" s="337"/>
      <c r="O10" s="337"/>
      <c r="P10" s="337"/>
      <c r="Q10" s="337"/>
      <c r="R10" s="337"/>
      <c r="S10" s="337"/>
      <c r="T10" s="337"/>
      <c r="U10" s="337"/>
      <c r="V10" s="337"/>
      <c r="W10" s="337"/>
      <c r="X10" s="337"/>
      <c r="Y10" s="337"/>
      <c r="Z10" s="337"/>
      <c r="AA10" s="337"/>
      <c r="AB10" s="337"/>
      <c r="AC10" s="337"/>
      <c r="AD10" s="337"/>
      <c r="AE10" s="337"/>
      <c r="AF10" s="401"/>
    </row>
    <row r="11" spans="2:32" s="1" customFormat="1" ht="21" customHeight="1" x14ac:dyDescent="0.15"/>
    <row r="12" spans="2:32" s="1" customFormat="1" ht="26.25" customHeight="1" x14ac:dyDescent="0.15">
      <c r="B12" s="6" t="s">
        <v>877</v>
      </c>
      <c r="C12" s="7" t="s">
        <v>1087</v>
      </c>
      <c r="D12" s="7"/>
      <c r="E12" s="7"/>
      <c r="F12" s="7"/>
      <c r="G12" s="7"/>
      <c r="H12" s="7"/>
      <c r="I12" s="7"/>
      <c r="J12" s="7"/>
      <c r="K12" s="7"/>
      <c r="L12" s="7"/>
      <c r="M12" s="7"/>
      <c r="N12" s="7"/>
      <c r="O12" s="7"/>
      <c r="P12" s="10"/>
      <c r="Q12" s="452"/>
      <c r="R12" s="7"/>
      <c r="S12" s="7"/>
      <c r="T12" s="7"/>
      <c r="U12" s="7"/>
      <c r="V12" s="7"/>
      <c r="W12" s="7"/>
      <c r="X12" s="7"/>
      <c r="Y12" s="10"/>
      <c r="Z12" s="10"/>
      <c r="AA12" s="10"/>
      <c r="AB12" s="7"/>
      <c r="AC12" s="7"/>
      <c r="AD12" s="7"/>
      <c r="AE12" s="7"/>
      <c r="AF12" s="4"/>
    </row>
    <row r="13" spans="2:32" s="1" customFormat="1" ht="27" customHeight="1" x14ac:dyDescent="0.15">
      <c r="B13" s="323"/>
      <c r="C13" s="6"/>
      <c r="D13" s="7"/>
      <c r="E13" s="7"/>
      <c r="F13" s="7"/>
      <c r="G13" s="7"/>
      <c r="H13" s="4"/>
      <c r="I13" s="7"/>
      <c r="J13" s="7"/>
      <c r="K13" s="7"/>
      <c r="L13" s="7"/>
      <c r="M13" s="7"/>
      <c r="N13" s="7"/>
      <c r="O13" s="7"/>
      <c r="P13" s="7"/>
      <c r="Q13" s="7"/>
      <c r="R13" s="7"/>
      <c r="S13" s="7"/>
      <c r="T13" s="7"/>
      <c r="U13" s="7"/>
      <c r="V13" s="7"/>
      <c r="W13" s="7"/>
      <c r="X13" s="7"/>
      <c r="Y13" s="7"/>
      <c r="Z13" s="7"/>
      <c r="AA13" s="7"/>
      <c r="AB13" s="7"/>
      <c r="AC13" s="292" t="s">
        <v>1088</v>
      </c>
      <c r="AD13" s="293" t="s">
        <v>353</v>
      </c>
      <c r="AE13" s="294" t="s">
        <v>1089</v>
      </c>
      <c r="AF13" s="322"/>
    </row>
    <row r="14" spans="2:32" s="1" customFormat="1" ht="33.75" customHeight="1" x14ac:dyDescent="0.15">
      <c r="B14" s="323"/>
      <c r="C14" s="1046" t="s">
        <v>1090</v>
      </c>
      <c r="D14" s="1019"/>
      <c r="E14" s="1019"/>
      <c r="F14" s="1019"/>
      <c r="G14" s="1019"/>
      <c r="H14" s="1047"/>
      <c r="J14" s="346" t="s">
        <v>422</v>
      </c>
      <c r="K14" s="1035" t="s">
        <v>1091</v>
      </c>
      <c r="L14" s="1197"/>
      <c r="M14" s="1197"/>
      <c r="N14" s="1197"/>
      <c r="O14" s="1197"/>
      <c r="P14" s="1197"/>
      <c r="Q14" s="1197"/>
      <c r="R14" s="1197"/>
      <c r="S14" s="1197"/>
      <c r="T14" s="1197"/>
      <c r="U14" s="1198"/>
      <c r="V14" s="1010"/>
      <c r="W14" s="1011"/>
      <c r="X14" s="340" t="s">
        <v>424</v>
      </c>
      <c r="Y14" s="1" t="s">
        <v>427</v>
      </c>
      <c r="Z14" s="1031" t="s">
        <v>1092</v>
      </c>
      <c r="AA14" s="1031"/>
      <c r="AB14" s="1175"/>
      <c r="AC14" s="389" t="s">
        <v>263</v>
      </c>
      <c r="AD14" s="375" t="s">
        <v>353</v>
      </c>
      <c r="AE14" s="390" t="s">
        <v>263</v>
      </c>
      <c r="AF14" s="322"/>
    </row>
    <row r="15" spans="2:32" s="1" customFormat="1" ht="11.25" customHeight="1" x14ac:dyDescent="0.15">
      <c r="B15" s="323"/>
      <c r="C15" s="342"/>
      <c r="D15" s="8"/>
      <c r="E15" s="8"/>
      <c r="F15" s="8"/>
      <c r="G15" s="8"/>
      <c r="H15" s="343"/>
      <c r="I15" s="8"/>
      <c r="J15" s="8"/>
      <c r="K15" s="8"/>
      <c r="L15" s="8"/>
      <c r="M15" s="8"/>
      <c r="N15" s="8"/>
      <c r="O15" s="8"/>
      <c r="P15" s="8"/>
      <c r="Q15" s="8"/>
      <c r="R15" s="8"/>
      <c r="S15" s="8"/>
      <c r="T15" s="8"/>
      <c r="U15" s="8"/>
      <c r="V15" s="8"/>
      <c r="W15" s="8"/>
      <c r="X15" s="8"/>
      <c r="Y15" s="8"/>
      <c r="Z15" s="8"/>
      <c r="AA15" s="8"/>
      <c r="AB15" s="8"/>
      <c r="AC15" s="342"/>
      <c r="AD15" s="8"/>
      <c r="AE15" s="343"/>
      <c r="AF15" s="322"/>
    </row>
    <row r="16" spans="2:32" s="1" customFormat="1" ht="11.25" customHeight="1" x14ac:dyDescent="0.15">
      <c r="B16" s="323"/>
      <c r="C16" s="6"/>
      <c r="D16" s="7"/>
      <c r="E16" s="7"/>
      <c r="F16" s="7"/>
      <c r="G16" s="7"/>
      <c r="H16" s="4"/>
      <c r="I16" s="7"/>
      <c r="J16" s="7"/>
      <c r="K16" s="7"/>
      <c r="L16" s="7"/>
      <c r="M16" s="7"/>
      <c r="N16" s="7"/>
      <c r="O16" s="7"/>
      <c r="P16" s="7"/>
      <c r="Q16" s="7"/>
      <c r="R16" s="7"/>
      <c r="S16" s="7"/>
      <c r="T16" s="7"/>
      <c r="U16" s="7"/>
      <c r="V16" s="7"/>
      <c r="W16" s="7"/>
      <c r="X16" s="7"/>
      <c r="Y16" s="7"/>
      <c r="Z16" s="7"/>
      <c r="AA16" s="7"/>
      <c r="AB16" s="7"/>
      <c r="AC16" s="6"/>
      <c r="AD16" s="7"/>
      <c r="AE16" s="4"/>
      <c r="AF16" s="322"/>
    </row>
    <row r="17" spans="2:32" s="1" customFormat="1" ht="31.5" customHeight="1" x14ac:dyDescent="0.15">
      <c r="B17" s="323"/>
      <c r="C17" s="1046" t="s">
        <v>1093</v>
      </c>
      <c r="D17" s="1019"/>
      <c r="E17" s="1019"/>
      <c r="F17" s="1019"/>
      <c r="G17" s="1019"/>
      <c r="H17" s="1047"/>
      <c r="J17" s="346" t="s">
        <v>425</v>
      </c>
      <c r="K17" s="1035" t="s">
        <v>1094</v>
      </c>
      <c r="L17" s="1197"/>
      <c r="M17" s="1197"/>
      <c r="N17" s="1197"/>
      <c r="O17" s="1197"/>
      <c r="P17" s="1197"/>
      <c r="Q17" s="1197"/>
      <c r="R17" s="1197"/>
      <c r="S17" s="1197"/>
      <c r="T17" s="1197"/>
      <c r="U17" s="1198"/>
      <c r="V17" s="1010"/>
      <c r="W17" s="1011"/>
      <c r="X17" s="340" t="s">
        <v>424</v>
      </c>
      <c r="Z17" s="1031"/>
      <c r="AA17" s="1031"/>
      <c r="AC17" s="325" t="s">
        <v>1088</v>
      </c>
      <c r="AD17" s="310" t="s">
        <v>353</v>
      </c>
      <c r="AE17" s="344" t="s">
        <v>1089</v>
      </c>
      <c r="AF17" s="322"/>
    </row>
    <row r="18" spans="2:32" s="1" customFormat="1" ht="26.25" customHeight="1" x14ac:dyDescent="0.15">
      <c r="B18" s="323"/>
      <c r="C18" s="1046"/>
      <c r="D18" s="1019"/>
      <c r="E18" s="1019"/>
      <c r="F18" s="1019"/>
      <c r="G18" s="1019"/>
      <c r="H18" s="1047"/>
      <c r="J18" s="346" t="s">
        <v>545</v>
      </c>
      <c r="K18" s="1196" t="s">
        <v>957</v>
      </c>
      <c r="L18" s="1197"/>
      <c r="M18" s="1197"/>
      <c r="N18" s="1197"/>
      <c r="O18" s="1197"/>
      <c r="P18" s="1197"/>
      <c r="Q18" s="1197"/>
      <c r="R18" s="1197"/>
      <c r="S18" s="1197"/>
      <c r="T18" s="1197"/>
      <c r="U18" s="1198"/>
      <c r="V18" s="1010"/>
      <c r="W18" s="1011"/>
      <c r="X18" s="340" t="s">
        <v>101</v>
      </c>
      <c r="Y18" s="1" t="s">
        <v>427</v>
      </c>
      <c r="Z18" s="1031" t="s">
        <v>859</v>
      </c>
      <c r="AA18" s="1031"/>
      <c r="AB18" s="1175"/>
      <c r="AC18" s="389" t="s">
        <v>263</v>
      </c>
      <c r="AD18" s="375" t="s">
        <v>353</v>
      </c>
      <c r="AE18" s="390" t="s">
        <v>263</v>
      </c>
      <c r="AF18" s="322"/>
    </row>
    <row r="19" spans="2:32" s="1" customFormat="1" ht="12" customHeight="1" x14ac:dyDescent="0.15">
      <c r="B19" s="323"/>
      <c r="C19" s="342"/>
      <c r="D19" s="8"/>
      <c r="E19" s="8"/>
      <c r="F19" s="8"/>
      <c r="G19" s="8"/>
      <c r="H19" s="343"/>
      <c r="I19" s="8"/>
      <c r="J19" s="8"/>
      <c r="K19" s="8"/>
      <c r="L19" s="8"/>
      <c r="M19" s="8"/>
      <c r="N19" s="8"/>
      <c r="O19" s="8"/>
      <c r="P19" s="8"/>
      <c r="Q19" s="8"/>
      <c r="R19" s="8"/>
      <c r="S19" s="8"/>
      <c r="T19" s="8"/>
      <c r="U19" s="8"/>
      <c r="V19" s="8"/>
      <c r="W19" s="8"/>
      <c r="X19" s="8"/>
      <c r="Y19" s="8"/>
      <c r="Z19" s="8"/>
      <c r="AA19" s="8"/>
      <c r="AB19" s="8"/>
      <c r="AC19" s="342"/>
      <c r="AD19" s="8"/>
      <c r="AE19" s="343"/>
      <c r="AF19" s="322"/>
    </row>
    <row r="20" spans="2:32" s="1" customFormat="1" ht="10.5" customHeight="1" x14ac:dyDescent="0.15">
      <c r="B20" s="323"/>
      <c r="C20" s="6"/>
      <c r="D20" s="7"/>
      <c r="E20" s="7"/>
      <c r="F20" s="7"/>
      <c r="G20" s="7"/>
      <c r="H20" s="4"/>
      <c r="I20" s="7"/>
      <c r="J20" s="7"/>
      <c r="K20" s="7"/>
      <c r="L20" s="7"/>
      <c r="M20" s="7"/>
      <c r="N20" s="7"/>
      <c r="O20" s="7"/>
      <c r="P20" s="7"/>
      <c r="Q20" s="7"/>
      <c r="R20" s="7"/>
      <c r="S20" s="7"/>
      <c r="T20" s="7"/>
      <c r="U20" s="7"/>
      <c r="V20" s="7"/>
      <c r="W20" s="7"/>
      <c r="X20" s="7"/>
      <c r="Y20" s="7"/>
      <c r="Z20" s="7"/>
      <c r="AA20" s="7"/>
      <c r="AB20" s="7"/>
      <c r="AC20" s="6"/>
      <c r="AD20" s="7"/>
      <c r="AE20" s="4"/>
      <c r="AF20" s="322"/>
    </row>
    <row r="21" spans="2:32" s="1" customFormat="1" ht="41.25" customHeight="1" x14ac:dyDescent="0.15">
      <c r="B21" s="323"/>
      <c r="C21" s="1046" t="s">
        <v>1095</v>
      </c>
      <c r="D21" s="1019"/>
      <c r="E21" s="1019"/>
      <c r="F21" s="1019"/>
      <c r="G21" s="1019"/>
      <c r="H21" s="1047"/>
      <c r="J21" s="346" t="s">
        <v>731</v>
      </c>
      <c r="K21" s="1035" t="s">
        <v>1096</v>
      </c>
      <c r="L21" s="1197"/>
      <c r="M21" s="1197"/>
      <c r="N21" s="1197"/>
      <c r="O21" s="1197"/>
      <c r="P21" s="1197"/>
      <c r="Q21" s="1197"/>
      <c r="R21" s="1197"/>
      <c r="S21" s="1197"/>
      <c r="T21" s="1197"/>
      <c r="U21" s="1198"/>
      <c r="V21" s="1010"/>
      <c r="W21" s="1011"/>
      <c r="X21" s="340" t="s">
        <v>424</v>
      </c>
      <c r="AC21" s="325" t="s">
        <v>1088</v>
      </c>
      <c r="AD21" s="310" t="s">
        <v>353</v>
      </c>
      <c r="AE21" s="344" t="s">
        <v>1089</v>
      </c>
      <c r="AF21" s="322"/>
    </row>
    <row r="22" spans="2:32" s="1" customFormat="1" ht="27.75" customHeight="1" x14ac:dyDescent="0.15">
      <c r="B22" s="323"/>
      <c r="C22" s="1046"/>
      <c r="D22" s="1019"/>
      <c r="E22" s="1019"/>
      <c r="F22" s="1019"/>
      <c r="G22" s="1019"/>
      <c r="H22" s="1047"/>
      <c r="J22" s="346" t="s">
        <v>768</v>
      </c>
      <c r="K22" s="1196" t="s">
        <v>1097</v>
      </c>
      <c r="L22" s="1197"/>
      <c r="M22" s="1197"/>
      <c r="N22" s="1197"/>
      <c r="O22" s="1197"/>
      <c r="P22" s="1197"/>
      <c r="Q22" s="1197"/>
      <c r="R22" s="1197"/>
      <c r="S22" s="1197"/>
      <c r="T22" s="1197"/>
      <c r="U22" s="1198"/>
      <c r="V22" s="1010"/>
      <c r="W22" s="1011"/>
      <c r="X22" s="340" t="s">
        <v>101</v>
      </c>
      <c r="Y22" s="1" t="s">
        <v>427</v>
      </c>
      <c r="Z22" s="1031" t="s">
        <v>1098</v>
      </c>
      <c r="AA22" s="1031"/>
      <c r="AB22" s="1175"/>
      <c r="AC22" s="389" t="s">
        <v>263</v>
      </c>
      <c r="AD22" s="375" t="s">
        <v>353</v>
      </c>
      <c r="AE22" s="390" t="s">
        <v>263</v>
      </c>
      <c r="AF22" s="322"/>
    </row>
    <row r="23" spans="2:32" s="1" customFormat="1" ht="12" customHeight="1" x14ac:dyDescent="0.15">
      <c r="B23" s="323"/>
      <c r="C23" s="342"/>
      <c r="D23" s="8"/>
      <c r="E23" s="8"/>
      <c r="F23" s="8"/>
      <c r="G23" s="8"/>
      <c r="H23" s="343"/>
      <c r="I23" s="8"/>
      <c r="J23" s="8"/>
      <c r="K23" s="8"/>
      <c r="L23" s="8"/>
      <c r="M23" s="8"/>
      <c r="N23" s="8"/>
      <c r="O23" s="8"/>
      <c r="P23" s="8"/>
      <c r="Q23" s="8"/>
      <c r="R23" s="8"/>
      <c r="S23" s="8"/>
      <c r="T23" s="8"/>
      <c r="U23" s="8"/>
      <c r="V23" s="8"/>
      <c r="W23" s="8"/>
      <c r="X23" s="8"/>
      <c r="Y23" s="8"/>
      <c r="Z23" s="8"/>
      <c r="AA23" s="8"/>
      <c r="AB23" s="8"/>
      <c r="AC23" s="342"/>
      <c r="AD23" s="8"/>
      <c r="AE23" s="343"/>
      <c r="AF23" s="322"/>
    </row>
    <row r="24" spans="2:32" s="1" customFormat="1" ht="11.25" customHeight="1" x14ac:dyDescent="0.15">
      <c r="B24" s="323"/>
      <c r="C24" s="6"/>
      <c r="D24" s="7"/>
      <c r="E24" s="7"/>
      <c r="F24" s="7"/>
      <c r="G24" s="7"/>
      <c r="H24" s="4"/>
      <c r="I24" s="7"/>
      <c r="J24" s="7"/>
      <c r="K24" s="7"/>
      <c r="L24" s="7"/>
      <c r="M24" s="7"/>
      <c r="N24" s="7"/>
      <c r="O24" s="7"/>
      <c r="P24" s="7"/>
      <c r="Q24" s="7"/>
      <c r="R24" s="7"/>
      <c r="S24" s="7"/>
      <c r="T24" s="7"/>
      <c r="U24" s="7"/>
      <c r="V24" s="7"/>
      <c r="W24" s="7"/>
      <c r="X24" s="7"/>
      <c r="Y24" s="7"/>
      <c r="Z24" s="7"/>
      <c r="AA24" s="7"/>
      <c r="AB24" s="7"/>
      <c r="AC24" s="6"/>
      <c r="AD24" s="7"/>
      <c r="AE24" s="4"/>
      <c r="AF24" s="322"/>
    </row>
    <row r="25" spans="2:32" s="1" customFormat="1" ht="47.25" customHeight="1" x14ac:dyDescent="0.15">
      <c r="B25" s="323"/>
      <c r="C25" s="1046" t="s">
        <v>1099</v>
      </c>
      <c r="D25" s="1019"/>
      <c r="E25" s="1019"/>
      <c r="F25" s="1019"/>
      <c r="G25" s="1019"/>
      <c r="H25" s="1047"/>
      <c r="J25" s="346" t="s">
        <v>832</v>
      </c>
      <c r="K25" s="1035" t="s">
        <v>1100</v>
      </c>
      <c r="L25" s="1036"/>
      <c r="M25" s="1036"/>
      <c r="N25" s="1036"/>
      <c r="O25" s="1036"/>
      <c r="P25" s="1036"/>
      <c r="Q25" s="1036"/>
      <c r="R25" s="1036"/>
      <c r="S25" s="1036"/>
      <c r="T25" s="1036"/>
      <c r="U25" s="1037"/>
      <c r="V25" s="1010"/>
      <c r="W25" s="1011"/>
      <c r="X25" s="340" t="s">
        <v>424</v>
      </c>
      <c r="Z25" s="360"/>
      <c r="AA25" s="360"/>
      <c r="AC25" s="325" t="s">
        <v>1088</v>
      </c>
      <c r="AD25" s="310" t="s">
        <v>353</v>
      </c>
      <c r="AE25" s="344" t="s">
        <v>1089</v>
      </c>
      <c r="AF25" s="322"/>
    </row>
    <row r="26" spans="2:32" s="1" customFormat="1" ht="26.25" customHeight="1" x14ac:dyDescent="0.15">
      <c r="B26" s="323"/>
      <c r="C26" s="1046"/>
      <c r="D26" s="1019"/>
      <c r="E26" s="1019"/>
      <c r="F26" s="1019"/>
      <c r="G26" s="1019"/>
      <c r="H26" s="1047"/>
      <c r="J26" s="346" t="s">
        <v>1101</v>
      </c>
      <c r="K26" s="1196" t="s">
        <v>1102</v>
      </c>
      <c r="L26" s="1197"/>
      <c r="M26" s="1197"/>
      <c r="N26" s="1197"/>
      <c r="O26" s="1197"/>
      <c r="P26" s="1197"/>
      <c r="Q26" s="1197"/>
      <c r="R26" s="1197"/>
      <c r="S26" s="1197"/>
      <c r="T26" s="1197"/>
      <c r="U26" s="1198"/>
      <c r="V26" s="1010"/>
      <c r="W26" s="1011"/>
      <c r="X26" s="340" t="s">
        <v>101</v>
      </c>
      <c r="Y26" s="1" t="s">
        <v>427</v>
      </c>
      <c r="Z26" s="1031" t="s">
        <v>1103</v>
      </c>
      <c r="AA26" s="1031"/>
      <c r="AB26" s="1175"/>
      <c r="AC26" s="389" t="s">
        <v>263</v>
      </c>
      <c r="AD26" s="375" t="s">
        <v>353</v>
      </c>
      <c r="AE26" s="390" t="s">
        <v>263</v>
      </c>
      <c r="AF26" s="322"/>
    </row>
    <row r="27" spans="2:32" s="1" customFormat="1" ht="11.25" customHeight="1" x14ac:dyDescent="0.15">
      <c r="B27" s="323"/>
      <c r="C27" s="342"/>
      <c r="D27" s="8"/>
      <c r="E27" s="8"/>
      <c r="F27" s="8"/>
      <c r="G27" s="8"/>
      <c r="H27" s="343"/>
      <c r="I27" s="8"/>
      <c r="J27" s="8"/>
      <c r="K27" s="8"/>
      <c r="L27" s="8"/>
      <c r="M27" s="8"/>
      <c r="N27" s="8"/>
      <c r="O27" s="8"/>
      <c r="P27" s="8"/>
      <c r="Q27" s="8"/>
      <c r="R27" s="8"/>
      <c r="S27" s="8"/>
      <c r="T27" s="8"/>
      <c r="U27" s="8"/>
      <c r="V27" s="8"/>
      <c r="W27" s="8"/>
      <c r="X27" s="8"/>
      <c r="Y27" s="8"/>
      <c r="Z27" s="8"/>
      <c r="AA27" s="8"/>
      <c r="AB27" s="8"/>
      <c r="AC27" s="342"/>
      <c r="AD27" s="8"/>
      <c r="AE27" s="343"/>
      <c r="AF27" s="322"/>
    </row>
    <row r="28" spans="2:32" s="1" customFormat="1" ht="27" customHeight="1" x14ac:dyDescent="0.15">
      <c r="B28" s="323"/>
      <c r="C28" s="6"/>
      <c r="D28" s="7"/>
      <c r="E28" s="7"/>
      <c r="F28" s="7"/>
      <c r="G28" s="7"/>
      <c r="H28" s="4"/>
      <c r="I28" s="7"/>
      <c r="J28" s="7"/>
      <c r="K28" s="7"/>
      <c r="L28" s="7"/>
      <c r="M28" s="7"/>
      <c r="N28" s="7"/>
      <c r="O28" s="7"/>
      <c r="P28" s="7"/>
      <c r="Q28" s="7"/>
      <c r="R28" s="7"/>
      <c r="S28" s="7"/>
      <c r="T28" s="7"/>
      <c r="U28" s="7"/>
      <c r="V28" s="7"/>
      <c r="W28" s="7"/>
      <c r="X28" s="7"/>
      <c r="Y28" s="7"/>
      <c r="Z28" s="7"/>
      <c r="AA28" s="7"/>
      <c r="AB28" s="7"/>
      <c r="AC28" s="292" t="s">
        <v>1088</v>
      </c>
      <c r="AD28" s="293" t="s">
        <v>353</v>
      </c>
      <c r="AE28" s="294" t="s">
        <v>1089</v>
      </c>
      <c r="AF28" s="322"/>
    </row>
    <row r="29" spans="2:32" s="1" customFormat="1" ht="51" customHeight="1" x14ac:dyDescent="0.15">
      <c r="B29" s="323"/>
      <c r="C29" s="1046" t="s">
        <v>1104</v>
      </c>
      <c r="D29" s="1019"/>
      <c r="E29" s="1019"/>
      <c r="F29" s="1019"/>
      <c r="G29" s="1019"/>
      <c r="H29" s="1047"/>
      <c r="J29" s="346" t="s">
        <v>1105</v>
      </c>
      <c r="K29" s="1035" t="s">
        <v>1106</v>
      </c>
      <c r="L29" s="1036"/>
      <c r="M29" s="1036"/>
      <c r="N29" s="1036"/>
      <c r="O29" s="1036"/>
      <c r="P29" s="1036"/>
      <c r="Q29" s="1036"/>
      <c r="R29" s="1036"/>
      <c r="S29" s="1036"/>
      <c r="T29" s="1036"/>
      <c r="U29" s="1037"/>
      <c r="V29" s="1010"/>
      <c r="W29" s="1011"/>
      <c r="X29" s="1012"/>
      <c r="Y29" s="1" t="s">
        <v>427</v>
      </c>
      <c r="Z29" s="1031" t="s">
        <v>1107</v>
      </c>
      <c r="AA29" s="1031"/>
      <c r="AB29" s="1175"/>
      <c r="AC29" s="389" t="s">
        <v>266</v>
      </c>
      <c r="AD29" s="375" t="s">
        <v>353</v>
      </c>
      <c r="AE29" s="390" t="s">
        <v>263</v>
      </c>
      <c r="AF29" s="322"/>
    </row>
    <row r="30" spans="2:32" s="1" customFormat="1" ht="11.25" customHeight="1" x14ac:dyDescent="0.15">
      <c r="B30" s="323"/>
      <c r="C30" s="342"/>
      <c r="D30" s="8"/>
      <c r="E30" s="8"/>
      <c r="F30" s="8"/>
      <c r="G30" s="8"/>
      <c r="H30" s="343"/>
      <c r="I30" s="8"/>
      <c r="J30" s="8"/>
      <c r="K30" s="8"/>
      <c r="L30" s="8"/>
      <c r="M30" s="8"/>
      <c r="N30" s="8"/>
      <c r="O30" s="8"/>
      <c r="P30" s="8"/>
      <c r="Q30" s="8"/>
      <c r="R30" s="8"/>
      <c r="S30" s="8"/>
      <c r="T30" s="8"/>
      <c r="U30" s="8"/>
      <c r="V30" s="8"/>
      <c r="W30" s="8"/>
      <c r="X30" s="8"/>
      <c r="Y30" s="8"/>
      <c r="Z30" s="8"/>
      <c r="AA30" s="8"/>
      <c r="AB30" s="8"/>
      <c r="AC30" s="342"/>
      <c r="AD30" s="8"/>
      <c r="AE30" s="343"/>
      <c r="AF30" s="322"/>
    </row>
    <row r="31" spans="2:32" s="1" customFormat="1" ht="10.5" customHeight="1" x14ac:dyDescent="0.15">
      <c r="B31" s="342"/>
      <c r="C31" s="8"/>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343"/>
    </row>
    <row r="32" spans="2:32" s="1" customFormat="1" ht="19.5" customHeight="1" x14ac:dyDescent="0.15">
      <c r="C32" s="1169" t="s">
        <v>1108</v>
      </c>
      <c r="D32" s="1169"/>
      <c r="E32" s="1169"/>
      <c r="F32" s="1169"/>
      <c r="G32" s="1169"/>
      <c r="H32" s="1169"/>
      <c r="I32" s="1169"/>
      <c r="J32" s="1169"/>
      <c r="K32" s="1169"/>
      <c r="L32" s="1169"/>
      <c r="M32" s="1169"/>
      <c r="N32" s="1169"/>
      <c r="O32" s="1169"/>
      <c r="P32" s="1169"/>
      <c r="Q32" s="1169"/>
      <c r="R32" s="1169"/>
      <c r="S32" s="1169"/>
      <c r="T32" s="1169"/>
      <c r="U32" s="1169"/>
      <c r="V32" s="1169"/>
      <c r="W32" s="1169"/>
      <c r="X32" s="1169"/>
      <c r="Y32" s="1169"/>
      <c r="Z32" s="1169"/>
      <c r="AA32" s="1169"/>
      <c r="AB32" s="1169"/>
    </row>
    <row r="33" spans="3:31" s="483" customFormat="1" ht="18" customHeight="1" x14ac:dyDescent="0.15">
      <c r="C33" s="1090" t="s">
        <v>1109</v>
      </c>
      <c r="D33" s="1090"/>
      <c r="E33" s="1090"/>
      <c r="F33" s="1090"/>
      <c r="G33" s="1090"/>
      <c r="H33" s="1090"/>
      <c r="I33" s="1090"/>
      <c r="J33" s="1090"/>
      <c r="K33" s="1090"/>
      <c r="L33" s="1090"/>
      <c r="M33" s="1090"/>
      <c r="N33" s="1090"/>
      <c r="O33" s="1090"/>
      <c r="P33" s="1090"/>
      <c r="Q33" s="1090"/>
      <c r="R33" s="1090"/>
      <c r="S33" s="1090"/>
      <c r="T33" s="1090"/>
      <c r="U33" s="1090"/>
      <c r="V33" s="1090"/>
      <c r="W33" s="1090"/>
      <c r="X33" s="1090"/>
      <c r="Y33" s="1090"/>
      <c r="Z33" s="1090"/>
      <c r="AA33" s="1090"/>
      <c r="AB33" s="1090"/>
      <c r="AC33" s="1090"/>
      <c r="AD33" s="1090"/>
      <c r="AE33" s="1090"/>
    </row>
    <row r="34" spans="3:31" s="411" customFormat="1" ht="19.5" customHeight="1" x14ac:dyDescent="0.15">
      <c r="C34" s="1031" t="s">
        <v>1110</v>
      </c>
      <c r="D34" s="1250"/>
      <c r="E34" s="1250"/>
      <c r="F34" s="1250"/>
      <c r="G34" s="1250"/>
      <c r="H34" s="1250"/>
      <c r="I34" s="1250"/>
      <c r="J34" s="1250"/>
      <c r="K34" s="1250"/>
      <c r="L34" s="1250"/>
      <c r="M34" s="1250"/>
      <c r="N34" s="1250"/>
      <c r="O34" s="1250"/>
      <c r="P34" s="1250"/>
      <c r="Q34" s="1250"/>
      <c r="R34" s="1250"/>
      <c r="S34" s="1250"/>
      <c r="T34" s="1250"/>
      <c r="U34" s="1250"/>
      <c r="V34" s="1250"/>
      <c r="W34" s="1250"/>
      <c r="X34" s="1250"/>
      <c r="Y34" s="1250"/>
      <c r="Z34" s="1250"/>
      <c r="AA34" s="1250"/>
      <c r="AB34" s="1250"/>
      <c r="AC34" s="1250"/>
      <c r="AD34" s="1250"/>
      <c r="AE34" s="1250"/>
    </row>
    <row r="35" spans="3:31" s="411" customFormat="1" ht="18.75" customHeight="1" x14ac:dyDescent="0.15">
      <c r="C35" s="1250" t="s">
        <v>1111</v>
      </c>
      <c r="D35" s="1250"/>
      <c r="E35" s="1250"/>
      <c r="F35" s="1250"/>
      <c r="G35" s="1250"/>
      <c r="H35" s="1250"/>
      <c r="I35" s="1250"/>
      <c r="J35" s="1250"/>
      <c r="K35" s="1250"/>
      <c r="L35" s="1250"/>
      <c r="M35" s="1250"/>
      <c r="N35" s="1250"/>
      <c r="O35" s="1250"/>
      <c r="P35" s="1250"/>
      <c r="Q35" s="1250"/>
      <c r="R35" s="1250"/>
      <c r="S35" s="1250"/>
      <c r="T35" s="1250"/>
      <c r="U35" s="1250"/>
      <c r="V35" s="1250"/>
      <c r="W35" s="1250"/>
      <c r="X35" s="1250"/>
      <c r="Y35" s="1250"/>
      <c r="Z35" s="1250"/>
      <c r="AA35" s="1250"/>
      <c r="AB35" s="1250"/>
      <c r="AC35" s="371"/>
      <c r="AD35" s="371"/>
      <c r="AE35" s="371"/>
    </row>
    <row r="36" spans="3:31" s="411" customFormat="1" ht="18.75" customHeight="1" x14ac:dyDescent="0.15">
      <c r="C36" s="1250" t="s">
        <v>1112</v>
      </c>
      <c r="D36" s="1250"/>
      <c r="E36" s="1250"/>
      <c r="F36" s="1250"/>
      <c r="G36" s="1250"/>
      <c r="H36" s="1250"/>
      <c r="I36" s="1250"/>
      <c r="J36" s="1250"/>
      <c r="K36" s="1250"/>
      <c r="L36" s="1250"/>
      <c r="M36" s="1250"/>
      <c r="N36" s="1250"/>
      <c r="O36" s="1250"/>
      <c r="P36" s="1250"/>
      <c r="Q36" s="1250"/>
      <c r="R36" s="1250"/>
      <c r="S36" s="1250"/>
      <c r="T36" s="1250"/>
      <c r="U36" s="1250"/>
      <c r="V36" s="371"/>
      <c r="W36" s="371"/>
      <c r="X36" s="371"/>
      <c r="Y36" s="371"/>
      <c r="Z36" s="371"/>
      <c r="AA36" s="371"/>
      <c r="AB36" s="371"/>
      <c r="AC36" s="371"/>
      <c r="AD36" s="371"/>
      <c r="AE36" s="371"/>
    </row>
    <row r="37" spans="3:31" s="411" customFormat="1" ht="29.25" customHeight="1" x14ac:dyDescent="0.15">
      <c r="C37" s="1019"/>
      <c r="D37" s="1019"/>
      <c r="E37" s="1019"/>
      <c r="F37" s="1019"/>
      <c r="G37" s="1019"/>
      <c r="H37" s="1019"/>
      <c r="I37" s="1019"/>
      <c r="J37" s="1019"/>
      <c r="K37" s="1019"/>
      <c r="L37" s="1019"/>
      <c r="M37" s="1019"/>
      <c r="N37" s="1019"/>
      <c r="O37" s="1019"/>
      <c r="P37" s="1019"/>
      <c r="Q37" s="1019"/>
      <c r="R37" s="1019"/>
      <c r="S37" s="1019"/>
      <c r="T37" s="1019"/>
      <c r="U37" s="1019"/>
      <c r="V37" s="1019"/>
      <c r="W37" s="1019"/>
      <c r="X37" s="1019"/>
      <c r="Y37" s="1019"/>
      <c r="Z37" s="1019"/>
      <c r="AA37" s="1019"/>
      <c r="AB37" s="1019"/>
      <c r="AC37" s="1019"/>
      <c r="AD37" s="1019"/>
      <c r="AE37" s="1019"/>
    </row>
    <row r="38" spans="3:31" s="492" customFormat="1" ht="15.75" customHeight="1" x14ac:dyDescent="0.15">
      <c r="D38" s="411"/>
      <c r="E38" s="411"/>
      <c r="F38" s="411"/>
      <c r="G38" s="411"/>
      <c r="H38" s="411"/>
      <c r="I38" s="411"/>
      <c r="J38" s="411"/>
      <c r="K38" s="411"/>
      <c r="L38" s="411"/>
      <c r="M38" s="411"/>
      <c r="N38" s="411"/>
      <c r="O38" s="411"/>
      <c r="P38" s="411"/>
      <c r="Q38" s="411"/>
      <c r="R38" s="411"/>
      <c r="S38" s="411"/>
      <c r="T38" s="411"/>
      <c r="U38" s="411"/>
      <c r="V38" s="411"/>
      <c r="W38" s="411"/>
      <c r="X38" s="411"/>
      <c r="Y38" s="411"/>
      <c r="Z38" s="411"/>
      <c r="AA38" s="411"/>
      <c r="AB38" s="411"/>
      <c r="AC38" s="411"/>
      <c r="AD38" s="411"/>
      <c r="AE38" s="411"/>
    </row>
    <row r="39" spans="3:31" s="14" customFormat="1" x14ac:dyDescent="0.15">
      <c r="C39" s="314"/>
      <c r="D39" s="313"/>
      <c r="E39" s="313"/>
      <c r="F39" s="313"/>
      <c r="G39" s="313"/>
      <c r="H39" s="313"/>
      <c r="I39" s="313"/>
      <c r="J39" s="313"/>
      <c r="K39" s="313"/>
      <c r="L39" s="313"/>
      <c r="M39" s="313"/>
      <c r="N39" s="313"/>
      <c r="O39" s="313"/>
      <c r="P39" s="313"/>
      <c r="Q39" s="313"/>
      <c r="R39" s="313"/>
      <c r="S39" s="313"/>
      <c r="T39" s="313"/>
      <c r="U39" s="313"/>
      <c r="V39" s="313"/>
      <c r="W39" s="313"/>
      <c r="X39" s="313"/>
      <c r="Y39" s="313"/>
      <c r="Z39" s="313"/>
      <c r="AA39" s="313"/>
      <c r="AB39" s="313"/>
      <c r="AC39" s="313"/>
      <c r="AD39" s="313"/>
      <c r="AE39" s="313"/>
    </row>
    <row r="40" spans="3:31" s="14" customFormat="1" x14ac:dyDescent="0.15"/>
    <row r="41" spans="3:31" s="14" customFormat="1" x14ac:dyDescent="0.15">
      <c r="C41" s="314"/>
      <c r="D41" s="313"/>
      <c r="E41" s="313"/>
      <c r="F41" s="313"/>
      <c r="G41" s="313"/>
      <c r="H41" s="313"/>
      <c r="I41" s="313"/>
      <c r="J41" s="313"/>
      <c r="K41" s="313"/>
      <c r="L41" s="313"/>
      <c r="M41" s="313"/>
      <c r="N41" s="313"/>
      <c r="O41" s="313"/>
      <c r="P41" s="313"/>
      <c r="Q41" s="313"/>
      <c r="R41" s="313"/>
      <c r="S41" s="313"/>
      <c r="T41" s="313"/>
      <c r="U41" s="313"/>
      <c r="V41" s="313"/>
      <c r="W41" s="313"/>
      <c r="X41" s="313"/>
      <c r="Y41" s="313"/>
      <c r="Z41" s="313"/>
      <c r="AA41" s="313"/>
      <c r="AB41" s="313"/>
      <c r="AC41" s="313"/>
      <c r="AD41" s="313"/>
      <c r="AE41" s="313"/>
    </row>
    <row r="42" spans="3:31" s="14" customFormat="1" x14ac:dyDescent="0.15">
      <c r="C42" s="314"/>
      <c r="D42" s="313"/>
      <c r="E42" s="313"/>
      <c r="F42" s="313"/>
      <c r="G42" s="313"/>
      <c r="H42" s="313"/>
      <c r="I42" s="313"/>
      <c r="J42" s="313"/>
      <c r="K42" s="313"/>
      <c r="L42" s="313"/>
      <c r="M42" s="313"/>
      <c r="N42" s="313"/>
      <c r="O42" s="313"/>
      <c r="P42" s="313"/>
      <c r="Q42" s="313"/>
      <c r="R42" s="313"/>
      <c r="S42" s="313"/>
      <c r="T42" s="313"/>
      <c r="U42" s="313"/>
      <c r="V42" s="313"/>
      <c r="W42" s="313"/>
      <c r="X42" s="313"/>
      <c r="Y42" s="313"/>
      <c r="Z42" s="313"/>
      <c r="AA42" s="313"/>
      <c r="AB42" s="313"/>
      <c r="AC42" s="313"/>
      <c r="AD42" s="313"/>
      <c r="AE42" s="313"/>
    </row>
  </sheetData>
  <mergeCells count="39">
    <mergeCell ref="C34:AE34"/>
    <mergeCell ref="C35:AB35"/>
    <mergeCell ref="C36:U36"/>
    <mergeCell ref="C37:AE37"/>
    <mergeCell ref="C29:H29"/>
    <mergeCell ref="K29:U29"/>
    <mergeCell ref="V29:X29"/>
    <mergeCell ref="Z29:AB29"/>
    <mergeCell ref="C32:AB32"/>
    <mergeCell ref="C33:AE33"/>
    <mergeCell ref="Z26:AB26"/>
    <mergeCell ref="Z18:AB18"/>
    <mergeCell ref="C21:H22"/>
    <mergeCell ref="K21:U21"/>
    <mergeCell ref="V21:W21"/>
    <mergeCell ref="K22:U22"/>
    <mergeCell ref="V22:W22"/>
    <mergeCell ref="Z22:AB22"/>
    <mergeCell ref="C25:H26"/>
    <mergeCell ref="K25:U25"/>
    <mergeCell ref="V25:W25"/>
    <mergeCell ref="K26:U26"/>
    <mergeCell ref="V26:W26"/>
    <mergeCell ref="C14:H14"/>
    <mergeCell ref="K14:U14"/>
    <mergeCell ref="V14:W14"/>
    <mergeCell ref="Z14:AB14"/>
    <mergeCell ref="C17:H18"/>
    <mergeCell ref="K17:U17"/>
    <mergeCell ref="V17:W17"/>
    <mergeCell ref="Z17:AA17"/>
    <mergeCell ref="K18:U18"/>
    <mergeCell ref="V18:W18"/>
    <mergeCell ref="C10:H10"/>
    <mergeCell ref="C5:AE5"/>
    <mergeCell ref="C7:H7"/>
    <mergeCell ref="I7:AF7"/>
    <mergeCell ref="C8:H8"/>
    <mergeCell ref="C9:H9"/>
  </mergeCells>
  <phoneticPr fontId="6"/>
  <dataValidations count="1">
    <dataValidation type="list" allowBlank="1" showInputMessage="1" showErrorMessage="1" sqref="I8:I10 N8 S8:S9 AC14 AE14 AC18 AE18 AC22 AE22 AC26 AE26 AC29 AE29">
      <formula1>"□,■"</formula1>
    </dataValidation>
  </dataValidations>
  <printOptions horizontalCentered="1"/>
  <pageMargins left="0.70866141732283472" right="0.39370078740157483" top="0.51181102362204722" bottom="0.35433070866141736" header="0.31496062992125984" footer="0.31496062992125984"/>
  <pageSetup paperSize="9" scale="62"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K39"/>
  <sheetViews>
    <sheetView view="pageBreakPreview" zoomScaleNormal="100" zoomScaleSheetLayoutView="100" workbookViewId="0">
      <selection activeCell="AU24" sqref="AU24"/>
    </sheetView>
  </sheetViews>
  <sheetFormatPr defaultColWidth="3.5" defaultRowHeight="13.5" x14ac:dyDescent="0.15"/>
  <cols>
    <col min="1" max="1" width="1.25" style="313" customWidth="1"/>
    <col min="2" max="2" width="3" style="314" customWidth="1"/>
    <col min="3" max="6" width="3.5" style="313" customWidth="1"/>
    <col min="7" max="7" width="1.5" style="313" customWidth="1"/>
    <col min="8" max="8" width="3.5" style="313" customWidth="1"/>
    <col min="9" max="23" width="3.5" style="313"/>
    <col min="24" max="29" width="4" style="313" customWidth="1"/>
    <col min="30" max="30" width="1.25" style="313" customWidth="1"/>
    <col min="31" max="16384" width="3.5" style="313"/>
  </cols>
  <sheetData>
    <row r="1" spans="2:37" s="1" customFormat="1" x14ac:dyDescent="0.15"/>
    <row r="2" spans="2:37" s="1" customFormat="1" x14ac:dyDescent="0.15">
      <c r="B2" s="1" t="s">
        <v>1113</v>
      </c>
    </row>
    <row r="3" spans="2:37" s="1" customFormat="1" x14ac:dyDescent="0.15">
      <c r="W3" s="45" t="s">
        <v>271</v>
      </c>
      <c r="X3" s="310"/>
      <c r="Y3" s="310" t="s">
        <v>40</v>
      </c>
      <c r="Z3" s="310"/>
      <c r="AA3" s="310" t="s">
        <v>273</v>
      </c>
      <c r="AB3" s="310"/>
      <c r="AC3" s="310" t="s">
        <v>274</v>
      </c>
    </row>
    <row r="4" spans="2:37" s="1" customFormat="1" x14ac:dyDescent="0.15">
      <c r="AC4" s="45"/>
    </row>
    <row r="5" spans="2:37" s="1" customFormat="1" ht="47.25" customHeight="1" x14ac:dyDescent="0.15">
      <c r="B5" s="1030" t="s">
        <v>1114</v>
      </c>
      <c r="C5" s="1020"/>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c r="AC5" s="1020"/>
    </row>
    <row r="6" spans="2:37" s="1" customFormat="1" x14ac:dyDescent="0.15"/>
    <row r="7" spans="2:37" s="1" customFormat="1" ht="39" customHeight="1" x14ac:dyDescent="0.15">
      <c r="B7" s="1021" t="s">
        <v>610</v>
      </c>
      <c r="C7" s="1021"/>
      <c r="D7" s="1021"/>
      <c r="E7" s="1021"/>
      <c r="F7" s="1021"/>
      <c r="G7" s="1022"/>
      <c r="H7" s="1023"/>
      <c r="I7" s="1023"/>
      <c r="J7" s="1023"/>
      <c r="K7" s="1023"/>
      <c r="L7" s="1023"/>
      <c r="M7" s="1023"/>
      <c r="N7" s="1023"/>
      <c r="O7" s="1023"/>
      <c r="P7" s="1023"/>
      <c r="Q7" s="1023"/>
      <c r="R7" s="1023"/>
      <c r="S7" s="1023"/>
      <c r="T7" s="1023"/>
      <c r="U7" s="1023"/>
      <c r="V7" s="1023"/>
      <c r="W7" s="1023"/>
      <c r="X7" s="1023"/>
      <c r="Y7" s="1023"/>
      <c r="Z7" s="1023"/>
      <c r="AA7" s="1023"/>
      <c r="AB7" s="1023"/>
      <c r="AC7" s="1024"/>
    </row>
    <row r="8" spans="2:37" ht="39" customHeight="1" x14ac:dyDescent="0.15">
      <c r="B8" s="1010" t="s">
        <v>611</v>
      </c>
      <c r="C8" s="1011"/>
      <c r="D8" s="1011"/>
      <c r="E8" s="1011"/>
      <c r="F8" s="1012"/>
      <c r="G8" s="379"/>
      <c r="H8" s="374" t="s">
        <v>263</v>
      </c>
      <c r="I8" s="337" t="s">
        <v>377</v>
      </c>
      <c r="J8" s="337"/>
      <c r="K8" s="337"/>
      <c r="L8" s="337"/>
      <c r="M8" s="374" t="s">
        <v>263</v>
      </c>
      <c r="N8" s="337" t="s">
        <v>376</v>
      </c>
      <c r="O8" s="337"/>
      <c r="P8" s="337"/>
      <c r="Q8" s="337"/>
      <c r="R8" s="374" t="s">
        <v>263</v>
      </c>
      <c r="S8" s="337" t="s">
        <v>375</v>
      </c>
      <c r="T8" s="337"/>
      <c r="U8" s="337"/>
      <c r="V8" s="337"/>
      <c r="W8" s="337"/>
      <c r="X8" s="337"/>
      <c r="Y8" s="337"/>
      <c r="Z8" s="337"/>
      <c r="AA8" s="337"/>
      <c r="AB8" s="337"/>
      <c r="AC8" s="336"/>
    </row>
    <row r="9" spans="2:37" ht="27" customHeight="1" x14ac:dyDescent="0.15">
      <c r="B9" s="1013" t="s">
        <v>1008</v>
      </c>
      <c r="C9" s="1014"/>
      <c r="D9" s="1014"/>
      <c r="E9" s="1014"/>
      <c r="F9" s="1015"/>
      <c r="G9" s="41"/>
      <c r="H9" s="375" t="s">
        <v>263</v>
      </c>
      <c r="I9" s="22" t="s">
        <v>1115</v>
      </c>
      <c r="J9" s="22"/>
      <c r="K9" s="22"/>
      <c r="L9" s="22"/>
      <c r="M9" s="22"/>
      <c r="N9" s="22"/>
      <c r="O9" s="22"/>
      <c r="P9" s="22"/>
      <c r="Q9" s="22"/>
      <c r="R9" s="22"/>
      <c r="S9" s="22"/>
      <c r="T9" s="22"/>
      <c r="U9" s="22"/>
      <c r="V9" s="22"/>
      <c r="W9" s="22"/>
      <c r="X9" s="22"/>
      <c r="Y9" s="22"/>
      <c r="Z9" s="22"/>
      <c r="AA9" s="22"/>
      <c r="AB9" s="22"/>
      <c r="AC9" s="23"/>
    </row>
    <row r="10" spans="2:37" ht="27" customHeight="1" x14ac:dyDescent="0.15">
      <c r="B10" s="1016"/>
      <c r="C10" s="1017"/>
      <c r="D10" s="1017"/>
      <c r="E10" s="1017"/>
      <c r="F10" s="1018"/>
      <c r="G10" s="380"/>
      <c r="H10" s="375" t="s">
        <v>263</v>
      </c>
      <c r="I10" s="333" t="s">
        <v>1116</v>
      </c>
      <c r="J10" s="333"/>
      <c r="K10" s="333"/>
      <c r="L10" s="333"/>
      <c r="M10" s="333"/>
      <c r="N10" s="333"/>
      <c r="O10" s="333"/>
      <c r="P10" s="333"/>
      <c r="Q10" s="333"/>
      <c r="R10" s="333"/>
      <c r="S10" s="333"/>
      <c r="T10" s="333"/>
      <c r="U10" s="333"/>
      <c r="V10" s="333"/>
      <c r="W10" s="333"/>
      <c r="X10" s="333"/>
      <c r="Y10" s="333"/>
      <c r="Z10" s="333"/>
      <c r="AA10" s="333"/>
      <c r="AB10" s="333"/>
      <c r="AC10" s="377"/>
    </row>
    <row r="11" spans="2:37" ht="39" customHeight="1" x14ac:dyDescent="0.15">
      <c r="B11" s="1010" t="s">
        <v>1117</v>
      </c>
      <c r="C11" s="1011"/>
      <c r="D11" s="1011"/>
      <c r="E11" s="1011"/>
      <c r="F11" s="1012"/>
      <c r="G11" s="551"/>
      <c r="H11" s="374" t="s">
        <v>263</v>
      </c>
      <c r="I11" s="337" t="s">
        <v>1118</v>
      </c>
      <c r="J11" s="552"/>
      <c r="K11" s="552"/>
      <c r="L11" s="552"/>
      <c r="M11" s="552"/>
      <c r="N11" s="552"/>
      <c r="O11" s="552"/>
      <c r="P11" s="552"/>
      <c r="Q11" s="552"/>
      <c r="R11" s="374" t="s">
        <v>263</v>
      </c>
      <c r="S11" s="337" t="s">
        <v>1119</v>
      </c>
      <c r="T11" s="552"/>
      <c r="U11" s="552"/>
      <c r="V11" s="552"/>
      <c r="W11" s="552"/>
      <c r="X11" s="552"/>
      <c r="Y11" s="552"/>
      <c r="Z11" s="552"/>
      <c r="AA11" s="552"/>
      <c r="AB11" s="552"/>
      <c r="AC11" s="553"/>
    </row>
    <row r="12" spans="2:37" ht="22.5" customHeight="1" x14ac:dyDescent="0.15">
      <c r="B12" s="310"/>
      <c r="C12" s="310"/>
      <c r="D12" s="310"/>
      <c r="E12" s="310"/>
      <c r="F12" s="310"/>
      <c r="G12" s="554"/>
      <c r="H12" s="554"/>
      <c r="I12" s="554"/>
      <c r="J12" s="554"/>
      <c r="K12" s="554"/>
      <c r="L12" s="554"/>
      <c r="M12" s="554"/>
      <c r="N12" s="554"/>
      <c r="O12" s="554"/>
      <c r="P12" s="554"/>
      <c r="Q12" s="554"/>
      <c r="R12" s="554"/>
      <c r="S12" s="554"/>
      <c r="T12" s="554"/>
      <c r="U12" s="554"/>
      <c r="V12" s="554"/>
      <c r="W12" s="554"/>
      <c r="X12" s="554"/>
      <c r="Y12" s="554"/>
      <c r="Z12" s="554"/>
      <c r="AA12" s="554"/>
      <c r="AB12" s="554"/>
      <c r="AC12" s="554"/>
    </row>
    <row r="13" spans="2:37" ht="32.25" customHeight="1" x14ac:dyDescent="0.15">
      <c r="B13" s="6" t="s">
        <v>1120</v>
      </c>
      <c r="C13" s="293"/>
      <c r="D13" s="293"/>
      <c r="E13" s="293"/>
      <c r="F13" s="294"/>
      <c r="G13" s="555"/>
      <c r="H13" s="555"/>
      <c r="I13" s="555"/>
      <c r="J13" s="555"/>
      <c r="K13" s="555"/>
      <c r="L13" s="555"/>
      <c r="M13" s="555"/>
      <c r="N13" s="555"/>
      <c r="O13" s="555"/>
      <c r="P13" s="555"/>
      <c r="Q13" s="555"/>
      <c r="R13" s="555"/>
      <c r="S13" s="555"/>
      <c r="T13" s="555"/>
      <c r="U13" s="555"/>
      <c r="V13" s="555"/>
      <c r="W13" s="555"/>
      <c r="X13" s="555"/>
      <c r="Y13" s="555"/>
      <c r="Z13" s="555"/>
      <c r="AA13" s="555"/>
      <c r="AB13" s="555"/>
      <c r="AC13" s="556"/>
    </row>
    <row r="14" spans="2:37" s="1" customFormat="1" ht="10.5" customHeight="1" x14ac:dyDescent="0.15">
      <c r="B14" s="323"/>
      <c r="C14" s="1077" t="s">
        <v>1121</v>
      </c>
      <c r="D14" s="1056"/>
      <c r="E14" s="1056"/>
      <c r="F14" s="1078"/>
      <c r="G14" s="7"/>
      <c r="H14" s="7"/>
      <c r="I14" s="7"/>
      <c r="J14" s="7"/>
      <c r="K14" s="7"/>
      <c r="L14" s="7"/>
      <c r="M14" s="7"/>
      <c r="N14" s="7"/>
      <c r="O14" s="7"/>
      <c r="P14" s="7"/>
      <c r="Q14" s="7"/>
      <c r="R14" s="7"/>
      <c r="S14" s="7"/>
      <c r="T14" s="7"/>
      <c r="U14" s="7"/>
      <c r="V14" s="7"/>
      <c r="W14" s="7"/>
      <c r="X14" s="7"/>
      <c r="Y14" s="7"/>
      <c r="Z14" s="7"/>
      <c r="AA14" s="6"/>
      <c r="AB14" s="7"/>
      <c r="AC14" s="4"/>
    </row>
    <row r="15" spans="2:37" s="1" customFormat="1" ht="15.75" customHeight="1" x14ac:dyDescent="0.15">
      <c r="B15" s="323"/>
      <c r="C15" s="1046"/>
      <c r="D15" s="1019"/>
      <c r="E15" s="1019"/>
      <c r="F15" s="1047"/>
      <c r="H15" s="1172" t="s">
        <v>1122</v>
      </c>
      <c r="I15" s="1172"/>
      <c r="J15" s="1172"/>
      <c r="K15" s="1172"/>
      <c r="L15" s="1172"/>
      <c r="M15" s="1172"/>
      <c r="N15" s="1172"/>
      <c r="O15" s="1172"/>
      <c r="P15" s="1172"/>
      <c r="Q15" s="1172"/>
      <c r="R15" s="1172"/>
      <c r="S15" s="1172"/>
      <c r="T15" s="1172"/>
      <c r="U15" s="1172"/>
      <c r="V15" s="557"/>
      <c r="W15" s="557"/>
      <c r="X15" s="557"/>
      <c r="Y15" s="557"/>
      <c r="AA15" s="323"/>
      <c r="AC15" s="322"/>
      <c r="AK15" s="2"/>
    </row>
    <row r="16" spans="2:37" s="1" customFormat="1" ht="40.5" customHeight="1" x14ac:dyDescent="0.15">
      <c r="B16" s="327"/>
      <c r="C16" s="1046"/>
      <c r="D16" s="1019"/>
      <c r="E16" s="1019"/>
      <c r="F16" s="1047"/>
      <c r="H16" s="346" t="s">
        <v>422</v>
      </c>
      <c r="I16" s="1035" t="s">
        <v>1123</v>
      </c>
      <c r="J16" s="1036"/>
      <c r="K16" s="1036"/>
      <c r="L16" s="1036"/>
      <c r="M16" s="1036"/>
      <c r="N16" s="1036"/>
      <c r="O16" s="1036"/>
      <c r="P16" s="1036"/>
      <c r="Q16" s="1036"/>
      <c r="R16" s="1037"/>
      <c r="S16" s="1010"/>
      <c r="T16" s="1011"/>
      <c r="U16" s="340" t="s">
        <v>424</v>
      </c>
      <c r="W16" s="360"/>
      <c r="X16" s="360"/>
      <c r="Y16" s="360"/>
      <c r="AA16" s="481" t="s">
        <v>362</v>
      </c>
      <c r="AB16" s="326" t="s">
        <v>353</v>
      </c>
      <c r="AC16" s="482" t="s">
        <v>361</v>
      </c>
      <c r="AK16" s="2"/>
    </row>
    <row r="17" spans="2:37" s="1" customFormat="1" ht="40.5" customHeight="1" x14ac:dyDescent="0.15">
      <c r="B17" s="327"/>
      <c r="C17" s="1046"/>
      <c r="D17" s="1019"/>
      <c r="E17" s="1019"/>
      <c r="F17" s="1047"/>
      <c r="H17" s="346" t="s">
        <v>425</v>
      </c>
      <c r="I17" s="1035" t="s">
        <v>1035</v>
      </c>
      <c r="J17" s="1036"/>
      <c r="K17" s="1036"/>
      <c r="L17" s="1036"/>
      <c r="M17" s="1036"/>
      <c r="N17" s="1036"/>
      <c r="O17" s="1036"/>
      <c r="P17" s="1036"/>
      <c r="Q17" s="1036"/>
      <c r="R17" s="1037"/>
      <c r="S17" s="1010"/>
      <c r="T17" s="1011"/>
      <c r="U17" s="340" t="s">
        <v>424</v>
      </c>
      <c r="V17" s="1" t="s">
        <v>427</v>
      </c>
      <c r="W17" s="1031" t="s">
        <v>1124</v>
      </c>
      <c r="X17" s="1031"/>
      <c r="Y17" s="1031"/>
      <c r="AA17" s="389" t="s">
        <v>263</v>
      </c>
      <c r="AB17" s="375" t="s">
        <v>353</v>
      </c>
      <c r="AC17" s="390" t="s">
        <v>263</v>
      </c>
      <c r="AK17" s="2"/>
    </row>
    <row r="18" spans="2:37" s="1" customFormat="1" x14ac:dyDescent="0.15">
      <c r="B18" s="327"/>
      <c r="C18" s="1046"/>
      <c r="D18" s="1019"/>
      <c r="E18" s="1019"/>
      <c r="F18" s="1047"/>
      <c r="H18" s="372"/>
      <c r="I18" s="359"/>
      <c r="J18" s="359"/>
      <c r="K18" s="359"/>
      <c r="L18" s="359"/>
      <c r="M18" s="359"/>
      <c r="N18" s="359"/>
      <c r="O18" s="359"/>
      <c r="P18" s="359"/>
      <c r="Q18" s="359"/>
      <c r="R18" s="359"/>
      <c r="U18" s="310"/>
      <c r="W18" s="360"/>
      <c r="X18" s="360"/>
      <c r="Y18" s="360"/>
      <c r="AA18" s="329"/>
      <c r="AB18" s="372"/>
      <c r="AC18" s="463"/>
      <c r="AK18" s="2"/>
    </row>
    <row r="19" spans="2:37" s="1" customFormat="1" ht="14.25" customHeight="1" x14ac:dyDescent="0.15">
      <c r="B19" s="327"/>
      <c r="C19" s="1046"/>
      <c r="D19" s="1019"/>
      <c r="E19" s="1019"/>
      <c r="F19" s="1047"/>
      <c r="H19" s="371" t="s">
        <v>1022</v>
      </c>
      <c r="I19" s="359"/>
      <c r="J19" s="359"/>
      <c r="K19" s="359"/>
      <c r="L19" s="359"/>
      <c r="M19" s="359"/>
      <c r="N19" s="359"/>
      <c r="O19" s="359"/>
      <c r="P19" s="359"/>
      <c r="Q19" s="359"/>
      <c r="R19" s="359"/>
      <c r="U19" s="310"/>
      <c r="W19" s="360"/>
      <c r="X19" s="360"/>
      <c r="Y19" s="360"/>
      <c r="AA19" s="481" t="s">
        <v>362</v>
      </c>
      <c r="AB19" s="326" t="s">
        <v>353</v>
      </c>
      <c r="AC19" s="482" t="s">
        <v>361</v>
      </c>
      <c r="AK19" s="2"/>
    </row>
    <row r="20" spans="2:37" s="1" customFormat="1" ht="58.5" customHeight="1" x14ac:dyDescent="0.15">
      <c r="B20" s="327"/>
      <c r="C20" s="1046"/>
      <c r="D20" s="1019"/>
      <c r="E20" s="1019"/>
      <c r="F20" s="1047"/>
      <c r="H20" s="1043" t="s">
        <v>1023</v>
      </c>
      <c r="I20" s="1044"/>
      <c r="J20" s="1044"/>
      <c r="K20" s="1044"/>
      <c r="L20" s="1045"/>
      <c r="M20" s="536" t="s">
        <v>1024</v>
      </c>
      <c r="N20" s="537"/>
      <c r="O20" s="537"/>
      <c r="P20" s="1208"/>
      <c r="Q20" s="1208"/>
      <c r="R20" s="1208"/>
      <c r="S20" s="1208"/>
      <c r="T20" s="1208"/>
      <c r="U20" s="340" t="s">
        <v>424</v>
      </c>
      <c r="V20" s="1" t="s">
        <v>427</v>
      </c>
      <c r="W20" s="1031" t="s">
        <v>1025</v>
      </c>
      <c r="X20" s="1031"/>
      <c r="Y20" s="1031"/>
      <c r="AA20" s="389" t="s">
        <v>263</v>
      </c>
      <c r="AB20" s="375" t="s">
        <v>353</v>
      </c>
      <c r="AC20" s="390" t="s">
        <v>263</v>
      </c>
      <c r="AK20" s="2"/>
    </row>
    <row r="21" spans="2:37" s="1" customFormat="1" x14ac:dyDescent="0.15">
      <c r="B21" s="342"/>
      <c r="C21" s="1048"/>
      <c r="D21" s="1009"/>
      <c r="E21" s="1009"/>
      <c r="F21" s="1049"/>
      <c r="G21" s="8"/>
      <c r="H21" s="8"/>
      <c r="I21" s="8"/>
      <c r="J21" s="8"/>
      <c r="K21" s="8"/>
      <c r="L21" s="8"/>
      <c r="M21" s="8"/>
      <c r="N21" s="8"/>
      <c r="O21" s="8"/>
      <c r="P21" s="8"/>
      <c r="Q21" s="8"/>
      <c r="R21" s="8"/>
      <c r="S21" s="8"/>
      <c r="T21" s="8"/>
      <c r="U21" s="8"/>
      <c r="V21" s="8"/>
      <c r="W21" s="8"/>
      <c r="X21" s="8"/>
      <c r="Y21" s="8"/>
      <c r="Z21" s="8"/>
      <c r="AA21" s="342"/>
      <c r="AB21" s="8"/>
      <c r="AC21" s="343"/>
    </row>
    <row r="22" spans="2:37" ht="22.5" customHeight="1" x14ac:dyDescent="0.15">
      <c r="B22" s="310"/>
      <c r="C22" s="310"/>
      <c r="D22" s="310"/>
      <c r="E22" s="310"/>
      <c r="F22" s="310"/>
      <c r="G22" s="554"/>
      <c r="H22" s="554"/>
      <c r="I22" s="554"/>
      <c r="J22" s="554"/>
      <c r="K22" s="554"/>
      <c r="L22" s="554"/>
      <c r="M22" s="554"/>
      <c r="N22" s="554"/>
      <c r="O22" s="554"/>
      <c r="P22" s="554"/>
      <c r="Q22" s="554"/>
      <c r="R22" s="554"/>
      <c r="S22" s="554"/>
      <c r="T22" s="554"/>
      <c r="U22" s="554"/>
      <c r="V22" s="554"/>
      <c r="W22" s="554"/>
      <c r="X22" s="554"/>
      <c r="Y22" s="554"/>
      <c r="Z22" s="554"/>
      <c r="AA22" s="554"/>
      <c r="AB22" s="554"/>
      <c r="AC22" s="554"/>
    </row>
    <row r="23" spans="2:37" ht="32.25" customHeight="1" x14ac:dyDescent="0.15">
      <c r="B23" s="6" t="s">
        <v>1125</v>
      </c>
      <c r="C23" s="293"/>
      <c r="D23" s="293"/>
      <c r="E23" s="293"/>
      <c r="F23" s="294"/>
      <c r="G23" s="555"/>
      <c r="H23" s="555"/>
      <c r="I23" s="555"/>
      <c r="J23" s="555"/>
      <c r="K23" s="555"/>
      <c r="L23" s="555"/>
      <c r="M23" s="555"/>
      <c r="N23" s="555"/>
      <c r="O23" s="555"/>
      <c r="P23" s="555"/>
      <c r="Q23" s="555"/>
      <c r="R23" s="555"/>
      <c r="S23" s="555"/>
      <c r="T23" s="555"/>
      <c r="U23" s="555"/>
      <c r="V23" s="555"/>
      <c r="W23" s="555"/>
      <c r="X23" s="555"/>
      <c r="Y23" s="555"/>
      <c r="Z23" s="555"/>
      <c r="AA23" s="555"/>
      <c r="AB23" s="555"/>
      <c r="AC23" s="556"/>
    </row>
    <row r="24" spans="2:37" s="1" customFormat="1" ht="10.5" customHeight="1" x14ac:dyDescent="0.15">
      <c r="B24" s="323"/>
      <c r="C24" s="1077" t="s">
        <v>1121</v>
      </c>
      <c r="D24" s="1056"/>
      <c r="E24" s="1056"/>
      <c r="F24" s="1078"/>
      <c r="G24" s="7"/>
      <c r="H24" s="7"/>
      <c r="I24" s="7"/>
      <c r="J24" s="7"/>
      <c r="K24" s="7"/>
      <c r="L24" s="7"/>
      <c r="M24" s="7"/>
      <c r="N24" s="7"/>
      <c r="O24" s="7"/>
      <c r="P24" s="7"/>
      <c r="Q24" s="7"/>
      <c r="R24" s="7"/>
      <c r="S24" s="7"/>
      <c r="T24" s="7"/>
      <c r="U24" s="7"/>
      <c r="V24" s="7"/>
      <c r="W24" s="7"/>
      <c r="X24" s="7"/>
      <c r="Y24" s="7"/>
      <c r="Z24" s="7"/>
      <c r="AA24" s="6"/>
      <c r="AB24" s="7"/>
      <c r="AC24" s="4"/>
    </row>
    <row r="25" spans="2:37" s="1" customFormat="1" ht="15.75" customHeight="1" x14ac:dyDescent="0.15">
      <c r="B25" s="323"/>
      <c r="C25" s="1046"/>
      <c r="D25" s="1019"/>
      <c r="E25" s="1019"/>
      <c r="F25" s="1047"/>
      <c r="H25" s="1172" t="s">
        <v>1122</v>
      </c>
      <c r="I25" s="1172"/>
      <c r="J25" s="1172"/>
      <c r="K25" s="1172"/>
      <c r="L25" s="1172"/>
      <c r="M25" s="1172"/>
      <c r="N25" s="1172"/>
      <c r="O25" s="1172"/>
      <c r="P25" s="1172"/>
      <c r="Q25" s="1172"/>
      <c r="R25" s="1172"/>
      <c r="S25" s="1172"/>
      <c r="T25" s="1172"/>
      <c r="U25" s="1172"/>
      <c r="V25" s="557"/>
      <c r="W25" s="557"/>
      <c r="X25" s="557"/>
      <c r="Y25" s="557"/>
      <c r="AA25" s="323"/>
      <c r="AC25" s="322"/>
      <c r="AK25" s="2"/>
    </row>
    <row r="26" spans="2:37" s="1" customFormat="1" ht="42.75" customHeight="1" x14ac:dyDescent="0.15">
      <c r="B26" s="327"/>
      <c r="C26" s="1046"/>
      <c r="D26" s="1019"/>
      <c r="E26" s="1019"/>
      <c r="F26" s="1047"/>
      <c r="H26" s="346" t="s">
        <v>422</v>
      </c>
      <c r="I26" s="1035" t="s">
        <v>1123</v>
      </c>
      <c r="J26" s="1036"/>
      <c r="K26" s="1036"/>
      <c r="L26" s="1036"/>
      <c r="M26" s="1036"/>
      <c r="N26" s="1036"/>
      <c r="O26" s="1036"/>
      <c r="P26" s="1036"/>
      <c r="Q26" s="1036"/>
      <c r="R26" s="1037"/>
      <c r="S26" s="1010"/>
      <c r="T26" s="1011"/>
      <c r="U26" s="340" t="s">
        <v>424</v>
      </c>
      <c r="W26" s="360"/>
      <c r="X26" s="360"/>
      <c r="Y26" s="360"/>
      <c r="AA26" s="481" t="s">
        <v>362</v>
      </c>
      <c r="AB26" s="326" t="s">
        <v>353</v>
      </c>
      <c r="AC26" s="482" t="s">
        <v>361</v>
      </c>
      <c r="AK26" s="2"/>
    </row>
    <row r="27" spans="2:37" s="1" customFormat="1" ht="42.75" customHeight="1" x14ac:dyDescent="0.15">
      <c r="B27" s="327"/>
      <c r="C27" s="1046"/>
      <c r="D27" s="1019"/>
      <c r="E27" s="1019"/>
      <c r="F27" s="1047"/>
      <c r="H27" s="346" t="s">
        <v>425</v>
      </c>
      <c r="I27" s="1035" t="s">
        <v>1035</v>
      </c>
      <c r="J27" s="1036"/>
      <c r="K27" s="1036"/>
      <c r="L27" s="1036"/>
      <c r="M27" s="1036"/>
      <c r="N27" s="1036"/>
      <c r="O27" s="1036"/>
      <c r="P27" s="1036"/>
      <c r="Q27" s="1036"/>
      <c r="R27" s="1037"/>
      <c r="S27" s="1010"/>
      <c r="T27" s="1011"/>
      <c r="U27" s="340" t="s">
        <v>424</v>
      </c>
      <c r="V27" s="1" t="s">
        <v>427</v>
      </c>
      <c r="W27" s="1031" t="s">
        <v>1126</v>
      </c>
      <c r="X27" s="1031"/>
      <c r="Y27" s="1031"/>
      <c r="AA27" s="389" t="s">
        <v>263</v>
      </c>
      <c r="AB27" s="375" t="s">
        <v>353</v>
      </c>
      <c r="AC27" s="390" t="s">
        <v>263</v>
      </c>
      <c r="AK27" s="2"/>
    </row>
    <row r="28" spans="2:37" s="1" customFormat="1" x14ac:dyDescent="0.15">
      <c r="B28" s="327"/>
      <c r="C28" s="1046"/>
      <c r="D28" s="1019"/>
      <c r="E28" s="1019"/>
      <c r="F28" s="1047"/>
      <c r="H28" s="372"/>
      <c r="I28" s="359"/>
      <c r="J28" s="359"/>
      <c r="K28" s="359"/>
      <c r="L28" s="359"/>
      <c r="M28" s="359"/>
      <c r="N28" s="359"/>
      <c r="O28" s="359"/>
      <c r="P28" s="359"/>
      <c r="Q28" s="359"/>
      <c r="R28" s="359"/>
      <c r="U28" s="310"/>
      <c r="W28" s="360"/>
      <c r="X28" s="360"/>
      <c r="Y28" s="360"/>
      <c r="AA28" s="329"/>
      <c r="AB28" s="372"/>
      <c r="AC28" s="463"/>
      <c r="AK28" s="2"/>
    </row>
    <row r="29" spans="2:37" s="1" customFormat="1" x14ac:dyDescent="0.15">
      <c r="B29" s="327"/>
      <c r="C29" s="1046"/>
      <c r="D29" s="1019"/>
      <c r="E29" s="1019"/>
      <c r="F29" s="1047"/>
      <c r="H29" s="371" t="s">
        <v>1022</v>
      </c>
      <c r="I29" s="359"/>
      <c r="J29" s="359"/>
      <c r="K29" s="359"/>
      <c r="L29" s="359"/>
      <c r="M29" s="359"/>
      <c r="N29" s="359"/>
      <c r="O29" s="359"/>
      <c r="P29" s="359"/>
      <c r="Q29" s="359"/>
      <c r="R29" s="359"/>
      <c r="U29" s="310"/>
      <c r="W29" s="360"/>
      <c r="X29" s="360"/>
      <c r="Y29" s="360"/>
      <c r="AA29" s="481" t="s">
        <v>362</v>
      </c>
      <c r="AB29" s="326" t="s">
        <v>353</v>
      </c>
      <c r="AC29" s="482" t="s">
        <v>361</v>
      </c>
      <c r="AK29" s="2"/>
    </row>
    <row r="30" spans="2:37" s="1" customFormat="1" ht="58.5" customHeight="1" x14ac:dyDescent="0.15">
      <c r="B30" s="327"/>
      <c r="C30" s="1046"/>
      <c r="D30" s="1019"/>
      <c r="E30" s="1019"/>
      <c r="F30" s="1047"/>
      <c r="H30" s="1043" t="s">
        <v>1023</v>
      </c>
      <c r="I30" s="1044"/>
      <c r="J30" s="1044"/>
      <c r="K30" s="1044"/>
      <c r="L30" s="1045"/>
      <c r="M30" s="536" t="s">
        <v>1024</v>
      </c>
      <c r="N30" s="537"/>
      <c r="O30" s="537"/>
      <c r="P30" s="1208"/>
      <c r="Q30" s="1208"/>
      <c r="R30" s="1208"/>
      <c r="S30" s="1208"/>
      <c r="T30" s="1208"/>
      <c r="U30" s="340" t="s">
        <v>424</v>
      </c>
      <c r="V30" s="1" t="s">
        <v>427</v>
      </c>
      <c r="W30" s="1031" t="s">
        <v>1025</v>
      </c>
      <c r="X30" s="1031"/>
      <c r="Y30" s="1031"/>
      <c r="AA30" s="389" t="s">
        <v>263</v>
      </c>
      <c r="AB30" s="375" t="s">
        <v>353</v>
      </c>
      <c r="AC30" s="390" t="s">
        <v>263</v>
      </c>
      <c r="AK30" s="2"/>
    </row>
    <row r="31" spans="2:37" s="1" customFormat="1" x14ac:dyDescent="0.15">
      <c r="B31" s="342"/>
      <c r="C31" s="1048"/>
      <c r="D31" s="1009"/>
      <c r="E31" s="1009"/>
      <c r="F31" s="1049"/>
      <c r="G31" s="8"/>
      <c r="H31" s="8"/>
      <c r="I31" s="8"/>
      <c r="J31" s="8"/>
      <c r="K31" s="8"/>
      <c r="L31" s="8"/>
      <c r="M31" s="8"/>
      <c r="N31" s="8"/>
      <c r="O31" s="8"/>
      <c r="P31" s="8"/>
      <c r="Q31" s="8"/>
      <c r="R31" s="8"/>
      <c r="S31" s="8"/>
      <c r="T31" s="8"/>
      <c r="U31" s="8"/>
      <c r="V31" s="8"/>
      <c r="W31" s="8"/>
      <c r="X31" s="8"/>
      <c r="Y31" s="8"/>
      <c r="Z31" s="8"/>
      <c r="AA31" s="342"/>
      <c r="AB31" s="8"/>
      <c r="AC31" s="343"/>
    </row>
    <row r="32" spans="2:37" s="1" customFormat="1" ht="38.25" customHeight="1" x14ac:dyDescent="0.15">
      <c r="B32" s="1056" t="s">
        <v>1127</v>
      </c>
      <c r="C32" s="1056"/>
      <c r="D32" s="1056"/>
      <c r="E32" s="1056"/>
      <c r="F32" s="1056"/>
      <c r="G32" s="1056"/>
      <c r="H32" s="1056"/>
      <c r="I32" s="1056"/>
      <c r="J32" s="1056"/>
      <c r="K32" s="1056"/>
      <c r="L32" s="1056"/>
      <c r="M32" s="1056"/>
      <c r="N32" s="1056"/>
      <c r="O32" s="1056"/>
      <c r="P32" s="1056"/>
      <c r="Q32" s="1056"/>
      <c r="R32" s="1056"/>
      <c r="S32" s="1056"/>
      <c r="T32" s="1056"/>
      <c r="U32" s="1056"/>
      <c r="V32" s="1056"/>
      <c r="W32" s="1056"/>
      <c r="X32" s="1056"/>
      <c r="Y32" s="1056"/>
      <c r="Z32" s="1056"/>
      <c r="AA32" s="1056"/>
      <c r="AB32" s="1056"/>
      <c r="AC32" s="1056"/>
    </row>
    <row r="33" spans="2:29" s="1" customFormat="1" x14ac:dyDescent="0.15">
      <c r="B33" s="14"/>
      <c r="C33" s="14"/>
      <c r="D33" s="14"/>
      <c r="E33" s="14"/>
      <c r="F33" s="14"/>
      <c r="G33" s="14"/>
      <c r="H33" s="14"/>
      <c r="I33" s="14"/>
      <c r="J33" s="14"/>
      <c r="K33" s="14"/>
      <c r="L33" s="14"/>
      <c r="M33" s="14"/>
      <c r="N33" s="14"/>
      <c r="O33" s="14"/>
      <c r="P33" s="14"/>
      <c r="Q33" s="14"/>
      <c r="R33" s="14"/>
      <c r="S33" s="14"/>
      <c r="T33" s="14"/>
      <c r="U33" s="14"/>
      <c r="V33" s="14"/>
      <c r="W33" s="14"/>
      <c r="X33" s="14"/>
      <c r="Y33" s="14"/>
      <c r="Z33" s="14"/>
      <c r="AA33" s="14"/>
      <c r="AB33" s="14"/>
      <c r="AC33" s="14"/>
    </row>
    <row r="34" spans="2:29" s="14" customFormat="1" x14ac:dyDescent="0.15">
      <c r="B34" s="314"/>
      <c r="C34" s="313"/>
      <c r="D34" s="313"/>
      <c r="E34" s="313"/>
      <c r="F34" s="313"/>
      <c r="G34" s="313"/>
      <c r="H34" s="313"/>
      <c r="I34" s="313"/>
      <c r="J34" s="313"/>
      <c r="K34" s="313"/>
      <c r="L34" s="313"/>
      <c r="M34" s="313"/>
      <c r="N34" s="313"/>
      <c r="O34" s="313"/>
      <c r="P34" s="313"/>
      <c r="Q34" s="313"/>
      <c r="R34" s="313"/>
      <c r="S34" s="313"/>
      <c r="T34" s="313"/>
      <c r="U34" s="313"/>
      <c r="V34" s="313"/>
      <c r="W34" s="313"/>
      <c r="X34" s="313"/>
      <c r="Y34" s="313"/>
      <c r="Z34" s="313"/>
      <c r="AA34" s="313"/>
      <c r="AB34" s="313"/>
      <c r="AC34" s="313"/>
    </row>
    <row r="35" spans="2:29" s="14" customFormat="1" x14ac:dyDescent="0.15">
      <c r="B35" s="314"/>
      <c r="C35" s="313"/>
      <c r="D35" s="313"/>
      <c r="E35" s="313"/>
      <c r="F35" s="313"/>
      <c r="G35" s="313"/>
      <c r="H35" s="313"/>
      <c r="I35" s="313"/>
      <c r="J35" s="313"/>
      <c r="K35" s="313"/>
      <c r="L35" s="313"/>
      <c r="M35" s="313"/>
      <c r="N35" s="313"/>
      <c r="O35" s="313"/>
      <c r="P35" s="313"/>
      <c r="Q35" s="313"/>
      <c r="R35" s="313"/>
      <c r="S35" s="313"/>
      <c r="T35" s="313"/>
      <c r="U35" s="313"/>
      <c r="V35" s="313"/>
      <c r="W35" s="313"/>
      <c r="X35" s="313"/>
      <c r="Y35" s="313"/>
      <c r="Z35" s="313"/>
      <c r="AA35" s="313"/>
      <c r="AB35" s="313"/>
      <c r="AC35" s="313"/>
    </row>
    <row r="36" spans="2:29" s="14" customFormat="1" x14ac:dyDescent="0.15">
      <c r="B36" s="314"/>
      <c r="C36" s="313"/>
      <c r="D36" s="313"/>
      <c r="E36" s="313"/>
      <c r="F36" s="313"/>
      <c r="G36" s="313"/>
      <c r="H36" s="313"/>
      <c r="I36" s="313"/>
      <c r="J36" s="313"/>
      <c r="K36" s="313"/>
      <c r="L36" s="313"/>
      <c r="M36" s="313"/>
      <c r="N36" s="313"/>
      <c r="O36" s="313"/>
      <c r="P36" s="313"/>
      <c r="Q36" s="313"/>
      <c r="R36" s="313"/>
      <c r="S36" s="313"/>
      <c r="T36" s="313"/>
      <c r="U36" s="313"/>
      <c r="V36" s="313"/>
      <c r="W36" s="313"/>
      <c r="X36" s="313"/>
      <c r="Y36" s="313"/>
      <c r="Z36" s="313"/>
      <c r="AA36" s="313"/>
      <c r="AB36" s="313"/>
      <c r="AC36" s="313"/>
    </row>
    <row r="37" spans="2:29" s="14" customFormat="1" x14ac:dyDescent="0.15">
      <c r="B37" s="314"/>
      <c r="C37" s="313"/>
      <c r="D37" s="313"/>
      <c r="E37" s="313"/>
      <c r="F37" s="313"/>
      <c r="G37" s="313"/>
      <c r="H37" s="313"/>
      <c r="I37" s="313"/>
      <c r="J37" s="313"/>
      <c r="K37" s="313"/>
      <c r="L37" s="313"/>
      <c r="M37" s="313"/>
      <c r="N37" s="313"/>
      <c r="O37" s="313"/>
      <c r="P37" s="313"/>
      <c r="Q37" s="313"/>
      <c r="R37" s="313"/>
      <c r="S37" s="313"/>
      <c r="T37" s="313"/>
      <c r="U37" s="313"/>
      <c r="V37" s="313"/>
      <c r="W37" s="313"/>
      <c r="X37" s="313"/>
      <c r="Y37" s="313"/>
      <c r="Z37" s="313"/>
      <c r="AA37" s="313"/>
      <c r="AB37" s="313"/>
      <c r="AC37" s="313"/>
    </row>
    <row r="38" spans="2:29" s="14" customFormat="1" x14ac:dyDescent="0.15">
      <c r="B38" s="314"/>
      <c r="C38" s="313"/>
      <c r="D38" s="313"/>
      <c r="E38" s="313"/>
      <c r="F38" s="313"/>
      <c r="G38" s="313"/>
      <c r="H38" s="313"/>
      <c r="I38" s="313"/>
      <c r="J38" s="313"/>
      <c r="K38" s="313"/>
      <c r="L38" s="313"/>
      <c r="M38" s="313"/>
      <c r="N38" s="313"/>
      <c r="O38" s="313"/>
      <c r="P38" s="313"/>
      <c r="Q38" s="313"/>
      <c r="R38" s="313"/>
      <c r="S38" s="313"/>
      <c r="T38" s="313"/>
      <c r="U38" s="313"/>
      <c r="V38" s="313"/>
      <c r="W38" s="313"/>
      <c r="X38" s="313"/>
      <c r="Y38" s="313"/>
      <c r="Z38" s="313"/>
      <c r="AA38" s="313"/>
      <c r="AB38" s="313"/>
      <c r="AC38" s="313"/>
    </row>
    <row r="39" spans="2:29" s="14" customFormat="1" x14ac:dyDescent="0.15">
      <c r="B39" s="314"/>
      <c r="C39" s="313"/>
      <c r="D39" s="313"/>
      <c r="E39" s="313"/>
      <c r="F39" s="313"/>
      <c r="G39" s="313"/>
      <c r="H39" s="313"/>
      <c r="I39" s="313"/>
      <c r="J39" s="313"/>
      <c r="K39" s="313"/>
      <c r="L39" s="313"/>
      <c r="M39" s="313"/>
      <c r="N39" s="313"/>
      <c r="O39" s="313"/>
      <c r="P39" s="313"/>
      <c r="Q39" s="313"/>
      <c r="R39" s="313"/>
      <c r="S39" s="313"/>
      <c r="T39" s="313"/>
      <c r="U39" s="313"/>
      <c r="V39" s="313"/>
      <c r="W39" s="313"/>
      <c r="X39" s="313"/>
      <c r="Y39" s="313"/>
      <c r="Z39" s="313"/>
      <c r="AA39" s="313"/>
      <c r="AB39" s="313"/>
      <c r="AC39" s="313"/>
    </row>
  </sheetData>
  <mergeCells count="27">
    <mergeCell ref="W27:Y27"/>
    <mergeCell ref="H30:L30"/>
    <mergeCell ref="P30:T30"/>
    <mergeCell ref="W30:Y30"/>
    <mergeCell ref="B32:AC32"/>
    <mergeCell ref="W17:Y17"/>
    <mergeCell ref="H20:L20"/>
    <mergeCell ref="P20:T20"/>
    <mergeCell ref="W20:Y20"/>
    <mergeCell ref="C24:F31"/>
    <mergeCell ref="H25:U25"/>
    <mergeCell ref="I26:R26"/>
    <mergeCell ref="S26:T26"/>
    <mergeCell ref="I27:R27"/>
    <mergeCell ref="S27:T27"/>
    <mergeCell ref="C14:F21"/>
    <mergeCell ref="H15:U15"/>
    <mergeCell ref="I16:R16"/>
    <mergeCell ref="S16:T16"/>
    <mergeCell ref="I17:R17"/>
    <mergeCell ref="S17:T17"/>
    <mergeCell ref="B11:F11"/>
    <mergeCell ref="B5:AC5"/>
    <mergeCell ref="B7:F7"/>
    <mergeCell ref="G7:AC7"/>
    <mergeCell ref="B8:F8"/>
    <mergeCell ref="B9:F10"/>
  </mergeCells>
  <phoneticPr fontId="6"/>
  <dataValidations count="1">
    <dataValidation type="list" allowBlank="1" showInputMessage="1" showErrorMessage="1" sqref="M8 R8 H8:H11 R11 AA17 AC17 AA20 AC20 AA27 AC27 AA30 AC30">
      <formula1>"□,■"</formula1>
    </dataValidation>
  </dataValidations>
  <printOptions horizontalCentered="1"/>
  <pageMargins left="0.70866141732283472" right="0.39370078740157483" top="0.51181102362204722" bottom="0.35433070866141736" header="0.31496062992125984" footer="0.31496062992125984"/>
  <pageSetup paperSize="9" scale="92"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L59"/>
  <sheetViews>
    <sheetView view="pageBreakPreview" zoomScaleNormal="100" zoomScaleSheetLayoutView="100" workbookViewId="0">
      <selection activeCell="AU24" sqref="AU24"/>
    </sheetView>
  </sheetViews>
  <sheetFormatPr defaultColWidth="3.5" defaultRowHeight="13.5" x14ac:dyDescent="0.15"/>
  <cols>
    <col min="1" max="1" width="1.25" style="313" customWidth="1"/>
    <col min="2" max="2" width="3" style="314" customWidth="1"/>
    <col min="3" max="6" width="3.5" style="313" customWidth="1"/>
    <col min="7" max="7" width="1.5" style="313" customWidth="1"/>
    <col min="8" max="8" width="3.5" style="313" customWidth="1"/>
    <col min="9" max="26" width="3.5" style="313"/>
    <col min="27" max="32" width="4" style="313" customWidth="1"/>
    <col min="33" max="33" width="1.25" style="313" customWidth="1"/>
    <col min="34" max="16384" width="3.5" style="313"/>
  </cols>
  <sheetData>
    <row r="1" spans="2:38" s="1" customFormat="1" x14ac:dyDescent="0.15"/>
    <row r="2" spans="2:38" s="1" customFormat="1" x14ac:dyDescent="0.15">
      <c r="B2" s="1" t="s">
        <v>1128</v>
      </c>
    </row>
    <row r="3" spans="2:38" s="1" customFormat="1" x14ac:dyDescent="0.15">
      <c r="Z3" s="45" t="s">
        <v>271</v>
      </c>
      <c r="AA3" s="310"/>
      <c r="AB3" s="310" t="s">
        <v>40</v>
      </c>
      <c r="AC3" s="310"/>
      <c r="AD3" s="310" t="s">
        <v>272</v>
      </c>
      <c r="AE3" s="310"/>
      <c r="AF3" s="310" t="s">
        <v>274</v>
      </c>
    </row>
    <row r="4" spans="2:38" s="1" customFormat="1" x14ac:dyDescent="0.15">
      <c r="AF4" s="45"/>
    </row>
    <row r="5" spans="2:38" s="1" customFormat="1" ht="38.25" customHeight="1" x14ac:dyDescent="0.15">
      <c r="B5" s="1030" t="s">
        <v>1129</v>
      </c>
      <c r="C5" s="1020"/>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c r="AC5" s="1020"/>
      <c r="AD5" s="1020"/>
      <c r="AE5" s="1020"/>
      <c r="AF5" s="1020"/>
    </row>
    <row r="6" spans="2:38" s="1" customFormat="1" x14ac:dyDescent="0.15"/>
    <row r="7" spans="2:38" s="1" customFormat="1" ht="39.75" customHeight="1" x14ac:dyDescent="0.15">
      <c r="B7" s="1021" t="s">
        <v>610</v>
      </c>
      <c r="C7" s="1021"/>
      <c r="D7" s="1021"/>
      <c r="E7" s="1021"/>
      <c r="F7" s="1021"/>
      <c r="G7" s="1022"/>
      <c r="H7" s="1023"/>
      <c r="I7" s="1023"/>
      <c r="J7" s="1023"/>
      <c r="K7" s="1023"/>
      <c r="L7" s="1023"/>
      <c r="M7" s="1023"/>
      <c r="N7" s="1023"/>
      <c r="O7" s="1023"/>
      <c r="P7" s="1023"/>
      <c r="Q7" s="1023"/>
      <c r="R7" s="1023"/>
      <c r="S7" s="1023"/>
      <c r="T7" s="1023"/>
      <c r="U7" s="1023"/>
      <c r="V7" s="1023"/>
      <c r="W7" s="1023"/>
      <c r="X7" s="1023"/>
      <c r="Y7" s="1023"/>
      <c r="Z7" s="1023"/>
      <c r="AA7" s="1023"/>
      <c r="AB7" s="1023"/>
      <c r="AC7" s="1023"/>
      <c r="AD7" s="1023"/>
      <c r="AE7" s="1023"/>
      <c r="AF7" s="1024"/>
    </row>
    <row r="8" spans="2:38" ht="39.75" customHeight="1" x14ac:dyDescent="0.15">
      <c r="B8" s="1010" t="s">
        <v>611</v>
      </c>
      <c r="C8" s="1011"/>
      <c r="D8" s="1011"/>
      <c r="E8" s="1011"/>
      <c r="F8" s="1012"/>
      <c r="G8" s="379"/>
      <c r="H8" s="374" t="s">
        <v>263</v>
      </c>
      <c r="I8" s="337" t="s">
        <v>377</v>
      </c>
      <c r="J8" s="337"/>
      <c r="K8" s="337"/>
      <c r="L8" s="337"/>
      <c r="M8" s="374" t="s">
        <v>263</v>
      </c>
      <c r="N8" s="337" t="s">
        <v>376</v>
      </c>
      <c r="O8" s="337"/>
      <c r="P8" s="337"/>
      <c r="Q8" s="337"/>
      <c r="R8" s="374" t="s">
        <v>263</v>
      </c>
      <c r="S8" s="337" t="s">
        <v>375</v>
      </c>
      <c r="T8" s="337"/>
      <c r="U8" s="337"/>
      <c r="V8" s="337"/>
      <c r="W8" s="337"/>
      <c r="X8" s="337"/>
      <c r="Y8" s="337"/>
      <c r="Z8" s="337"/>
      <c r="AA8" s="337"/>
      <c r="AB8" s="337"/>
      <c r="AC8" s="337"/>
      <c r="AD8" s="337"/>
      <c r="AE8" s="337"/>
      <c r="AF8" s="336"/>
    </row>
    <row r="9" spans="2:38" ht="27" customHeight="1" x14ac:dyDescent="0.15">
      <c r="B9" s="1013" t="s">
        <v>1008</v>
      </c>
      <c r="C9" s="1014"/>
      <c r="D9" s="1014"/>
      <c r="E9" s="1014"/>
      <c r="F9" s="1015"/>
      <c r="G9" s="6"/>
      <c r="H9" s="375" t="s">
        <v>263</v>
      </c>
      <c r="I9" s="22" t="s">
        <v>1115</v>
      </c>
      <c r="J9" s="7"/>
      <c r="K9" s="7"/>
      <c r="L9" s="7"/>
      <c r="M9" s="7"/>
      <c r="N9" s="7"/>
      <c r="O9" s="7"/>
      <c r="P9" s="7"/>
      <c r="Q9" s="7"/>
      <c r="R9" s="7"/>
      <c r="S9" s="7"/>
      <c r="T9" s="7"/>
      <c r="U9" s="7"/>
      <c r="V9" s="7"/>
      <c r="W9" s="7"/>
      <c r="X9" s="7"/>
      <c r="Y9" s="7"/>
      <c r="Z9" s="7"/>
      <c r="AA9" s="7"/>
      <c r="AB9" s="7"/>
      <c r="AC9" s="7"/>
      <c r="AD9" s="7"/>
      <c r="AE9" s="7"/>
      <c r="AF9" s="4"/>
    </row>
    <row r="10" spans="2:38" ht="27" customHeight="1" x14ac:dyDescent="0.15">
      <c r="B10" s="1016"/>
      <c r="C10" s="1017"/>
      <c r="D10" s="1017"/>
      <c r="E10" s="1017"/>
      <c r="F10" s="1018"/>
      <c r="G10" s="342"/>
      <c r="H10" s="375" t="s">
        <v>263</v>
      </c>
      <c r="I10" s="333" t="s">
        <v>1116</v>
      </c>
      <c r="J10" s="8"/>
      <c r="K10" s="8"/>
      <c r="L10" s="8"/>
      <c r="M10" s="8"/>
      <c r="N10" s="8"/>
      <c r="O10" s="8"/>
      <c r="P10" s="8"/>
      <c r="Q10" s="8"/>
      <c r="R10" s="8"/>
      <c r="S10" s="8"/>
      <c r="T10" s="8"/>
      <c r="U10" s="8"/>
      <c r="V10" s="8"/>
      <c r="W10" s="8"/>
      <c r="X10" s="8"/>
      <c r="Y10" s="8"/>
      <c r="Z10" s="8"/>
      <c r="AA10" s="8"/>
      <c r="AB10" s="8"/>
      <c r="AC10" s="8"/>
      <c r="AD10" s="8"/>
      <c r="AE10" s="8"/>
      <c r="AF10" s="343"/>
    </row>
    <row r="11" spans="2:38" ht="40.5" customHeight="1" x14ac:dyDescent="0.15">
      <c r="B11" s="1010" t="s">
        <v>1117</v>
      </c>
      <c r="C11" s="1011"/>
      <c r="D11" s="1011"/>
      <c r="E11" s="1011"/>
      <c r="F11" s="1012"/>
      <c r="G11" s="551"/>
      <c r="H11" s="374" t="s">
        <v>263</v>
      </c>
      <c r="I11" s="337" t="s">
        <v>1118</v>
      </c>
      <c r="J11" s="552"/>
      <c r="K11" s="552"/>
      <c r="L11" s="552"/>
      <c r="M11" s="552"/>
      <c r="N11" s="552"/>
      <c r="O11" s="552"/>
      <c r="P11" s="552"/>
      <c r="Q11" s="552"/>
      <c r="R11" s="374" t="s">
        <v>263</v>
      </c>
      <c r="S11" s="337" t="s">
        <v>1119</v>
      </c>
      <c r="T11" s="552"/>
      <c r="U11" s="552"/>
      <c r="V11" s="552"/>
      <c r="W11" s="552"/>
      <c r="X11" s="552"/>
      <c r="Y11" s="552"/>
      <c r="Z11" s="552"/>
      <c r="AA11" s="552"/>
      <c r="AB11" s="552"/>
      <c r="AC11" s="552"/>
      <c r="AD11" s="552"/>
      <c r="AE11" s="552"/>
      <c r="AF11" s="553"/>
    </row>
    <row r="12" spans="2:38" ht="27" customHeight="1" x14ac:dyDescent="0.15">
      <c r="B12" s="6" t="s">
        <v>1130</v>
      </c>
      <c r="C12" s="293"/>
      <c r="D12" s="293"/>
      <c r="E12" s="293"/>
      <c r="F12" s="293"/>
      <c r="G12" s="558"/>
      <c r="H12" s="559"/>
      <c r="I12" s="559"/>
      <c r="J12" s="559"/>
      <c r="K12" s="559"/>
      <c r="L12" s="559"/>
      <c r="M12" s="559"/>
      <c r="N12" s="559"/>
      <c r="O12" s="559"/>
      <c r="P12" s="559"/>
      <c r="Q12" s="559"/>
      <c r="R12" s="559"/>
      <c r="S12" s="559"/>
      <c r="T12" s="559"/>
      <c r="U12" s="559"/>
      <c r="V12" s="559"/>
      <c r="W12" s="559"/>
      <c r="X12" s="559"/>
      <c r="Y12" s="559"/>
      <c r="Z12" s="559"/>
      <c r="AA12" s="559"/>
      <c r="AB12" s="559"/>
      <c r="AC12" s="559"/>
      <c r="AD12" s="559"/>
      <c r="AE12" s="559"/>
      <c r="AF12" s="560"/>
    </row>
    <row r="13" spans="2:38" s="1" customFormat="1" ht="10.5" customHeight="1" x14ac:dyDescent="0.15">
      <c r="B13" s="493"/>
      <c r="C13" s="1077" t="s">
        <v>1121</v>
      </c>
      <c r="D13" s="1056"/>
      <c r="E13" s="1056"/>
      <c r="F13" s="1078"/>
      <c r="G13" s="6"/>
      <c r="H13" s="7"/>
      <c r="I13" s="7"/>
      <c r="J13" s="7"/>
      <c r="K13" s="7"/>
      <c r="L13" s="7"/>
      <c r="M13" s="7"/>
      <c r="N13" s="7"/>
      <c r="O13" s="7"/>
      <c r="P13" s="7"/>
      <c r="Q13" s="7"/>
      <c r="R13" s="7"/>
      <c r="S13" s="7"/>
      <c r="T13" s="7"/>
      <c r="U13" s="7"/>
      <c r="V13" s="7"/>
      <c r="W13" s="7"/>
      <c r="X13" s="7"/>
      <c r="Y13" s="7"/>
      <c r="Z13" s="7"/>
      <c r="AA13" s="7"/>
      <c r="AB13" s="7"/>
      <c r="AC13" s="4"/>
      <c r="AD13" s="7"/>
      <c r="AE13" s="7"/>
      <c r="AF13" s="4"/>
    </row>
    <row r="14" spans="2:38" s="1" customFormat="1" ht="15.75" customHeight="1" x14ac:dyDescent="0.15">
      <c r="B14" s="323"/>
      <c r="C14" s="1046"/>
      <c r="D14" s="1019"/>
      <c r="E14" s="1019"/>
      <c r="F14" s="1047"/>
      <c r="G14" s="323"/>
      <c r="H14" s="1172" t="s">
        <v>1122</v>
      </c>
      <c r="I14" s="1172"/>
      <c r="J14" s="1172"/>
      <c r="K14" s="1172"/>
      <c r="L14" s="1172"/>
      <c r="M14" s="1172"/>
      <c r="N14" s="1172"/>
      <c r="O14" s="1172"/>
      <c r="P14" s="1172"/>
      <c r="Q14" s="1172"/>
      <c r="R14" s="1172"/>
      <c r="S14" s="1172"/>
      <c r="T14" s="1172"/>
      <c r="U14" s="1172"/>
      <c r="V14" s="1172"/>
      <c r="W14" s="1172"/>
      <c r="X14" s="1172"/>
      <c r="Y14" s="557"/>
      <c r="Z14" s="557"/>
      <c r="AA14" s="557"/>
      <c r="AB14" s="557"/>
      <c r="AC14" s="322"/>
      <c r="AF14" s="322"/>
      <c r="AL14" s="2"/>
    </row>
    <row r="15" spans="2:38" s="1" customFormat="1" ht="40.5" customHeight="1" x14ac:dyDescent="0.15">
      <c r="B15" s="327"/>
      <c r="C15" s="1046"/>
      <c r="D15" s="1019"/>
      <c r="E15" s="1019"/>
      <c r="F15" s="1047"/>
      <c r="G15" s="323"/>
      <c r="H15" s="346" t="s">
        <v>422</v>
      </c>
      <c r="I15" s="1035" t="s">
        <v>1123</v>
      </c>
      <c r="J15" s="1036"/>
      <c r="K15" s="1036"/>
      <c r="L15" s="1036"/>
      <c r="M15" s="1036"/>
      <c r="N15" s="1036"/>
      <c r="O15" s="1036"/>
      <c r="P15" s="1036"/>
      <c r="Q15" s="1036"/>
      <c r="R15" s="1036"/>
      <c r="S15" s="1036"/>
      <c r="T15" s="1036"/>
      <c r="U15" s="1037"/>
      <c r="V15" s="1010"/>
      <c r="W15" s="1011"/>
      <c r="X15" s="340" t="s">
        <v>424</v>
      </c>
      <c r="Z15" s="360"/>
      <c r="AA15" s="360"/>
      <c r="AB15" s="360"/>
      <c r="AC15" s="322"/>
      <c r="AD15" s="481" t="s">
        <v>362</v>
      </c>
      <c r="AE15" s="326" t="s">
        <v>353</v>
      </c>
      <c r="AF15" s="482" t="s">
        <v>361</v>
      </c>
      <c r="AL15" s="2"/>
    </row>
    <row r="16" spans="2:38" s="1" customFormat="1" ht="40.5" customHeight="1" x14ac:dyDescent="0.15">
      <c r="B16" s="327"/>
      <c r="C16" s="1046"/>
      <c r="D16" s="1019"/>
      <c r="E16" s="1019"/>
      <c r="F16" s="1047"/>
      <c r="G16" s="323"/>
      <c r="H16" s="346" t="s">
        <v>425</v>
      </c>
      <c r="I16" s="1035" t="s">
        <v>1035</v>
      </c>
      <c r="J16" s="1036"/>
      <c r="K16" s="1036"/>
      <c r="L16" s="1036"/>
      <c r="M16" s="1036"/>
      <c r="N16" s="1036"/>
      <c r="O16" s="1036"/>
      <c r="P16" s="1036"/>
      <c r="Q16" s="1036"/>
      <c r="R16" s="1036"/>
      <c r="S16" s="1036"/>
      <c r="T16" s="1036"/>
      <c r="U16" s="1037"/>
      <c r="V16" s="1010"/>
      <c r="W16" s="1011"/>
      <c r="X16" s="340" t="s">
        <v>424</v>
      </c>
      <c r="Y16" s="1" t="s">
        <v>427</v>
      </c>
      <c r="Z16" s="1031" t="s">
        <v>1124</v>
      </c>
      <c r="AA16" s="1031"/>
      <c r="AB16" s="1031"/>
      <c r="AC16" s="322"/>
      <c r="AD16" s="389" t="s">
        <v>263</v>
      </c>
      <c r="AE16" s="375" t="s">
        <v>353</v>
      </c>
      <c r="AF16" s="390" t="s">
        <v>263</v>
      </c>
      <c r="AL16" s="2"/>
    </row>
    <row r="17" spans="2:38" s="1" customFormat="1" x14ac:dyDescent="0.15">
      <c r="B17" s="327"/>
      <c r="C17" s="1046"/>
      <c r="D17" s="1019"/>
      <c r="E17" s="1019"/>
      <c r="F17" s="1047"/>
      <c r="G17" s="323"/>
      <c r="H17" s="372"/>
      <c r="I17" s="359"/>
      <c r="J17" s="359"/>
      <c r="K17" s="359"/>
      <c r="L17" s="359"/>
      <c r="M17" s="359"/>
      <c r="N17" s="359"/>
      <c r="O17" s="359"/>
      <c r="P17" s="359"/>
      <c r="Q17" s="359"/>
      <c r="R17" s="359"/>
      <c r="S17" s="359"/>
      <c r="T17" s="359"/>
      <c r="U17" s="359"/>
      <c r="X17" s="310"/>
      <c r="Z17" s="360"/>
      <c r="AA17" s="360"/>
      <c r="AB17" s="360"/>
      <c r="AC17" s="322"/>
      <c r="AD17" s="372"/>
      <c r="AE17" s="372"/>
      <c r="AF17" s="463"/>
      <c r="AL17" s="2"/>
    </row>
    <row r="18" spans="2:38" s="1" customFormat="1" x14ac:dyDescent="0.15">
      <c r="B18" s="327"/>
      <c r="C18" s="1046"/>
      <c r="D18" s="1019"/>
      <c r="E18" s="1019"/>
      <c r="F18" s="1047"/>
      <c r="G18" s="323"/>
      <c r="H18" s="372"/>
      <c r="I18" s="359"/>
      <c r="J18" s="359"/>
      <c r="K18" s="359"/>
      <c r="L18" s="359"/>
      <c r="M18" s="359"/>
      <c r="N18" s="359"/>
      <c r="O18" s="359"/>
      <c r="P18" s="359"/>
      <c r="Q18" s="359"/>
      <c r="R18" s="359"/>
      <c r="S18" s="359"/>
      <c r="T18" s="359"/>
      <c r="U18" s="359"/>
      <c r="X18" s="310"/>
      <c r="Z18" s="360"/>
      <c r="AA18" s="360"/>
      <c r="AB18" s="360"/>
      <c r="AC18" s="322"/>
      <c r="AD18" s="372"/>
      <c r="AE18" s="372"/>
      <c r="AF18" s="463"/>
      <c r="AL18" s="2"/>
    </row>
    <row r="19" spans="2:38" s="1" customFormat="1" x14ac:dyDescent="0.15">
      <c r="B19" s="327"/>
      <c r="C19" s="1046"/>
      <c r="D19" s="1019"/>
      <c r="E19" s="1019"/>
      <c r="F19" s="1047"/>
      <c r="G19" s="323"/>
      <c r="H19" s="371" t="s">
        <v>1022</v>
      </c>
      <c r="I19" s="359"/>
      <c r="J19" s="359"/>
      <c r="K19" s="359"/>
      <c r="L19" s="359"/>
      <c r="M19" s="359"/>
      <c r="N19" s="359"/>
      <c r="O19" s="359"/>
      <c r="P19" s="359"/>
      <c r="Q19" s="359"/>
      <c r="R19" s="359"/>
      <c r="S19" s="359"/>
      <c r="T19" s="359"/>
      <c r="U19" s="359"/>
      <c r="X19" s="310"/>
      <c r="Z19" s="360"/>
      <c r="AA19" s="360"/>
      <c r="AB19" s="360"/>
      <c r="AC19" s="322"/>
      <c r="AD19" s="481" t="s">
        <v>362</v>
      </c>
      <c r="AE19" s="326" t="s">
        <v>353</v>
      </c>
      <c r="AF19" s="482" t="s">
        <v>361</v>
      </c>
      <c r="AL19" s="2"/>
    </row>
    <row r="20" spans="2:38" s="1" customFormat="1" ht="40.5" customHeight="1" x14ac:dyDescent="0.15">
      <c r="B20" s="327"/>
      <c r="C20" s="1046"/>
      <c r="D20" s="1019"/>
      <c r="E20" s="1019"/>
      <c r="F20" s="1047"/>
      <c r="G20" s="323"/>
      <c r="H20" s="1043" t="s">
        <v>1023</v>
      </c>
      <c r="I20" s="1044"/>
      <c r="J20" s="1044"/>
      <c r="K20" s="1044"/>
      <c r="L20" s="1045"/>
      <c r="M20" s="536" t="s">
        <v>1024</v>
      </c>
      <c r="N20" s="537"/>
      <c r="O20" s="537"/>
      <c r="P20" s="1208"/>
      <c r="Q20" s="1208"/>
      <c r="R20" s="1208"/>
      <c r="S20" s="1208"/>
      <c r="T20" s="1208"/>
      <c r="U20" s="1208"/>
      <c r="V20" s="1208"/>
      <c r="W20" s="1208"/>
      <c r="X20" s="340" t="s">
        <v>424</v>
      </c>
      <c r="Y20" s="1" t="s">
        <v>427</v>
      </c>
      <c r="Z20" s="1243" t="s">
        <v>1131</v>
      </c>
      <c r="AA20" s="1243"/>
      <c r="AB20" s="1243"/>
      <c r="AC20" s="322"/>
      <c r="AD20" s="389" t="s">
        <v>263</v>
      </c>
      <c r="AE20" s="375" t="s">
        <v>353</v>
      </c>
      <c r="AF20" s="390" t="s">
        <v>263</v>
      </c>
    </row>
    <row r="21" spans="2:38" s="1" customFormat="1" ht="21" customHeight="1" x14ac:dyDescent="0.15">
      <c r="B21" s="307"/>
      <c r="C21" s="1048"/>
      <c r="D21" s="1009"/>
      <c r="E21" s="1009"/>
      <c r="F21" s="1049"/>
      <c r="G21" s="342"/>
      <c r="H21" s="538"/>
      <c r="I21" s="538"/>
      <c r="J21" s="538"/>
      <c r="K21" s="538"/>
      <c r="L21" s="538"/>
      <c r="M21" s="536"/>
      <c r="N21" s="537"/>
      <c r="O21" s="537"/>
      <c r="P21" s="537"/>
      <c r="Q21" s="537"/>
      <c r="R21" s="537"/>
      <c r="S21" s="537"/>
      <c r="T21" s="537"/>
      <c r="U21" s="537"/>
      <c r="V21" s="10"/>
      <c r="W21" s="10"/>
      <c r="X21" s="345"/>
      <c r="Y21" s="8"/>
      <c r="Z21" s="465"/>
      <c r="AA21" s="465"/>
      <c r="AB21" s="465"/>
      <c r="AC21" s="343"/>
      <c r="AD21" s="467"/>
      <c r="AE21" s="467"/>
      <c r="AF21" s="539"/>
    </row>
    <row r="22" spans="2:38" ht="21.75" customHeight="1" x14ac:dyDescent="0.15">
      <c r="B22" s="6" t="s">
        <v>1132</v>
      </c>
      <c r="C22" s="293"/>
      <c r="D22" s="293"/>
      <c r="E22" s="293"/>
      <c r="F22" s="293"/>
      <c r="G22" s="558"/>
      <c r="H22" s="559"/>
      <c r="I22" s="559"/>
      <c r="J22" s="559"/>
      <c r="K22" s="559"/>
      <c r="L22" s="559"/>
      <c r="M22" s="559"/>
      <c r="N22" s="559"/>
      <c r="O22" s="559"/>
      <c r="P22" s="559"/>
      <c r="Q22" s="559"/>
      <c r="R22" s="559"/>
      <c r="S22" s="559"/>
      <c r="T22" s="559"/>
      <c r="U22" s="559"/>
      <c r="V22" s="559"/>
      <c r="W22" s="559"/>
      <c r="X22" s="559"/>
      <c r="Y22" s="559"/>
      <c r="Z22" s="559"/>
      <c r="AA22" s="559"/>
      <c r="AB22" s="559"/>
      <c r="AC22" s="559"/>
      <c r="AD22" s="559"/>
      <c r="AE22" s="559"/>
      <c r="AF22" s="560"/>
    </row>
    <row r="23" spans="2:38" s="1" customFormat="1" ht="10.5" customHeight="1" x14ac:dyDescent="0.15">
      <c r="B23" s="493"/>
      <c r="C23" s="1077" t="s">
        <v>1121</v>
      </c>
      <c r="D23" s="1056"/>
      <c r="E23" s="1056"/>
      <c r="F23" s="1078"/>
      <c r="G23" s="6"/>
      <c r="H23" s="7"/>
      <c r="I23" s="7"/>
      <c r="J23" s="7"/>
      <c r="K23" s="7"/>
      <c r="L23" s="7"/>
      <c r="M23" s="7"/>
      <c r="N23" s="7"/>
      <c r="O23" s="7"/>
      <c r="P23" s="7"/>
      <c r="Q23" s="7"/>
      <c r="R23" s="7"/>
      <c r="S23" s="7"/>
      <c r="T23" s="7"/>
      <c r="U23" s="7"/>
      <c r="V23" s="7"/>
      <c r="W23" s="7"/>
      <c r="X23" s="7"/>
      <c r="Y23" s="7"/>
      <c r="Z23" s="7"/>
      <c r="AA23" s="7"/>
      <c r="AB23" s="7"/>
      <c r="AC23" s="4"/>
      <c r="AD23" s="7"/>
      <c r="AE23" s="7"/>
      <c r="AF23" s="4"/>
    </row>
    <row r="24" spans="2:38" s="1" customFormat="1" ht="15.75" customHeight="1" x14ac:dyDescent="0.15">
      <c r="B24" s="323"/>
      <c r="C24" s="1046"/>
      <c r="D24" s="1019"/>
      <c r="E24" s="1019"/>
      <c r="F24" s="1047"/>
      <c r="G24" s="323"/>
      <c r="H24" s="1172" t="s">
        <v>1122</v>
      </c>
      <c r="I24" s="1172"/>
      <c r="J24" s="1172"/>
      <c r="K24" s="1172"/>
      <c r="L24" s="1172"/>
      <c r="M24" s="1172"/>
      <c r="N24" s="1172"/>
      <c r="O24" s="1172"/>
      <c r="P24" s="1172"/>
      <c r="Q24" s="1172"/>
      <c r="R24" s="1172"/>
      <c r="S24" s="1172"/>
      <c r="T24" s="1172"/>
      <c r="U24" s="1172"/>
      <c r="V24" s="1172"/>
      <c r="W24" s="1172"/>
      <c r="X24" s="1172"/>
      <c r="Y24" s="557"/>
      <c r="Z24" s="557"/>
      <c r="AA24" s="557"/>
      <c r="AB24" s="557"/>
      <c r="AC24" s="322"/>
      <c r="AF24" s="322"/>
      <c r="AL24" s="2"/>
    </row>
    <row r="25" spans="2:38" s="1" customFormat="1" ht="40.5" customHeight="1" x14ac:dyDescent="0.15">
      <c r="B25" s="327"/>
      <c r="C25" s="1046"/>
      <c r="D25" s="1019"/>
      <c r="E25" s="1019"/>
      <c r="F25" s="1047"/>
      <c r="G25" s="323"/>
      <c r="H25" s="346" t="s">
        <v>422</v>
      </c>
      <c r="I25" s="1035" t="s">
        <v>1123</v>
      </c>
      <c r="J25" s="1036"/>
      <c r="K25" s="1036"/>
      <c r="L25" s="1036"/>
      <c r="M25" s="1036"/>
      <c r="N25" s="1036"/>
      <c r="O25" s="1036"/>
      <c r="P25" s="1036"/>
      <c r="Q25" s="1036"/>
      <c r="R25" s="1036"/>
      <c r="S25" s="1036"/>
      <c r="T25" s="1036"/>
      <c r="U25" s="1037"/>
      <c r="V25" s="1010"/>
      <c r="W25" s="1011"/>
      <c r="X25" s="340" t="s">
        <v>424</v>
      </c>
      <c r="Z25" s="360"/>
      <c r="AA25" s="360"/>
      <c r="AB25" s="360"/>
      <c r="AC25" s="322"/>
      <c r="AD25" s="481" t="s">
        <v>362</v>
      </c>
      <c r="AE25" s="326" t="s">
        <v>353</v>
      </c>
      <c r="AF25" s="482" t="s">
        <v>361</v>
      </c>
      <c r="AL25" s="2"/>
    </row>
    <row r="26" spans="2:38" s="1" customFormat="1" ht="40.5" customHeight="1" x14ac:dyDescent="0.15">
      <c r="B26" s="327"/>
      <c r="C26" s="1046"/>
      <c r="D26" s="1019"/>
      <c r="E26" s="1019"/>
      <c r="F26" s="1047"/>
      <c r="G26" s="323"/>
      <c r="H26" s="346" t="s">
        <v>425</v>
      </c>
      <c r="I26" s="1035" t="s">
        <v>1035</v>
      </c>
      <c r="J26" s="1036"/>
      <c r="K26" s="1036"/>
      <c r="L26" s="1036"/>
      <c r="M26" s="1036"/>
      <c r="N26" s="1036"/>
      <c r="O26" s="1036"/>
      <c r="P26" s="1036"/>
      <c r="Q26" s="1036"/>
      <c r="R26" s="1036"/>
      <c r="S26" s="1036"/>
      <c r="T26" s="1036"/>
      <c r="U26" s="1037"/>
      <c r="V26" s="1010"/>
      <c r="W26" s="1011"/>
      <c r="X26" s="340" t="s">
        <v>424</v>
      </c>
      <c r="Y26" s="1" t="s">
        <v>427</v>
      </c>
      <c r="Z26" s="1243" t="s">
        <v>1133</v>
      </c>
      <c r="AA26" s="1243"/>
      <c r="AB26" s="1243"/>
      <c r="AC26" s="322"/>
      <c r="AD26" s="389" t="s">
        <v>263</v>
      </c>
      <c r="AE26" s="375" t="s">
        <v>353</v>
      </c>
      <c r="AF26" s="390" t="s">
        <v>263</v>
      </c>
      <c r="AL26" s="2"/>
    </row>
    <row r="27" spans="2:38" s="1" customFormat="1" x14ac:dyDescent="0.15">
      <c r="B27" s="327"/>
      <c r="C27" s="1046"/>
      <c r="D27" s="1019"/>
      <c r="E27" s="1019"/>
      <c r="F27" s="1047"/>
      <c r="G27" s="323"/>
      <c r="H27" s="372"/>
      <c r="I27" s="359"/>
      <c r="J27" s="359"/>
      <c r="K27" s="359"/>
      <c r="L27" s="359"/>
      <c r="M27" s="359"/>
      <c r="N27" s="359"/>
      <c r="O27" s="359"/>
      <c r="P27" s="359"/>
      <c r="Q27" s="359"/>
      <c r="R27" s="359"/>
      <c r="S27" s="359"/>
      <c r="T27" s="359"/>
      <c r="U27" s="359"/>
      <c r="X27" s="310"/>
      <c r="Z27" s="360"/>
      <c r="AA27" s="360"/>
      <c r="AB27" s="360"/>
      <c r="AC27" s="322"/>
      <c r="AD27" s="372"/>
      <c r="AE27" s="372"/>
      <c r="AF27" s="463"/>
      <c r="AL27" s="2"/>
    </row>
    <row r="28" spans="2:38" s="1" customFormat="1" x14ac:dyDescent="0.15">
      <c r="B28" s="327"/>
      <c r="C28" s="1046"/>
      <c r="D28" s="1019"/>
      <c r="E28" s="1019"/>
      <c r="F28" s="1047"/>
      <c r="G28" s="323"/>
      <c r="H28" s="372"/>
      <c r="I28" s="359"/>
      <c r="J28" s="359"/>
      <c r="K28" s="359"/>
      <c r="L28" s="359"/>
      <c r="M28" s="359"/>
      <c r="N28" s="359"/>
      <c r="O28" s="359"/>
      <c r="P28" s="359"/>
      <c r="Q28" s="359"/>
      <c r="R28" s="359"/>
      <c r="S28" s="359"/>
      <c r="T28" s="359"/>
      <c r="U28" s="359"/>
      <c r="X28" s="310"/>
      <c r="Z28" s="360"/>
      <c r="AA28" s="360"/>
      <c r="AB28" s="360"/>
      <c r="AC28" s="322"/>
      <c r="AD28" s="372"/>
      <c r="AE28" s="372"/>
      <c r="AF28" s="463"/>
      <c r="AL28" s="2"/>
    </row>
    <row r="29" spans="2:38" s="1" customFormat="1" x14ac:dyDescent="0.15">
      <c r="B29" s="327"/>
      <c r="C29" s="1046"/>
      <c r="D29" s="1019"/>
      <c r="E29" s="1019"/>
      <c r="F29" s="1047"/>
      <c r="G29" s="323"/>
      <c r="H29" s="371" t="s">
        <v>1022</v>
      </c>
      <c r="I29" s="359"/>
      <c r="J29" s="359"/>
      <c r="K29" s="359"/>
      <c r="L29" s="359"/>
      <c r="M29" s="359"/>
      <c r="N29" s="359"/>
      <c r="O29" s="359"/>
      <c r="P29" s="359"/>
      <c r="Q29" s="359"/>
      <c r="R29" s="359"/>
      <c r="S29" s="359"/>
      <c r="T29" s="359"/>
      <c r="U29" s="359"/>
      <c r="X29" s="310"/>
      <c r="Z29" s="360"/>
      <c r="AA29" s="360"/>
      <c r="AB29" s="360"/>
      <c r="AC29" s="322"/>
      <c r="AD29" s="481" t="s">
        <v>362</v>
      </c>
      <c r="AE29" s="326" t="s">
        <v>353</v>
      </c>
      <c r="AF29" s="482" t="s">
        <v>361</v>
      </c>
      <c r="AL29" s="2"/>
    </row>
    <row r="30" spans="2:38" s="1" customFormat="1" ht="40.5" customHeight="1" x14ac:dyDescent="0.15">
      <c r="B30" s="327"/>
      <c r="C30" s="1046"/>
      <c r="D30" s="1019"/>
      <c r="E30" s="1019"/>
      <c r="F30" s="1047"/>
      <c r="G30" s="323"/>
      <c r="H30" s="1043" t="s">
        <v>1023</v>
      </c>
      <c r="I30" s="1044"/>
      <c r="J30" s="1044"/>
      <c r="K30" s="1044"/>
      <c r="L30" s="1045"/>
      <c r="M30" s="536" t="s">
        <v>1024</v>
      </c>
      <c r="N30" s="537"/>
      <c r="O30" s="537"/>
      <c r="P30" s="1208"/>
      <c r="Q30" s="1208"/>
      <c r="R30" s="1208"/>
      <c r="S30" s="1208"/>
      <c r="T30" s="1208"/>
      <c r="U30" s="1208"/>
      <c r="V30" s="1208"/>
      <c r="W30" s="1208"/>
      <c r="X30" s="340" t="s">
        <v>424</v>
      </c>
      <c r="Y30" s="1" t="s">
        <v>427</v>
      </c>
      <c r="Z30" s="1243" t="s">
        <v>1131</v>
      </c>
      <c r="AA30" s="1243"/>
      <c r="AB30" s="1243"/>
      <c r="AC30" s="322"/>
      <c r="AD30" s="389" t="s">
        <v>263</v>
      </c>
      <c r="AE30" s="375" t="s">
        <v>353</v>
      </c>
      <c r="AF30" s="390" t="s">
        <v>263</v>
      </c>
    </row>
    <row r="31" spans="2:38" s="1" customFormat="1" ht="21" customHeight="1" x14ac:dyDescent="0.15">
      <c r="B31" s="307"/>
      <c r="C31" s="1048"/>
      <c r="D31" s="1009"/>
      <c r="E31" s="1009"/>
      <c r="F31" s="1049"/>
      <c r="G31" s="342"/>
      <c r="H31" s="538"/>
      <c r="I31" s="538"/>
      <c r="J31" s="538"/>
      <c r="K31" s="538"/>
      <c r="L31" s="538"/>
      <c r="M31" s="536"/>
      <c r="N31" s="537"/>
      <c r="O31" s="537"/>
      <c r="P31" s="537"/>
      <c r="Q31" s="537"/>
      <c r="R31" s="537"/>
      <c r="S31" s="537"/>
      <c r="T31" s="537"/>
      <c r="U31" s="537"/>
      <c r="V31" s="10"/>
      <c r="W31" s="10"/>
      <c r="X31" s="345"/>
      <c r="Y31" s="8"/>
      <c r="Z31" s="465"/>
      <c r="AA31" s="465"/>
      <c r="AB31" s="465"/>
      <c r="AC31" s="343"/>
      <c r="AD31" s="467"/>
      <c r="AE31" s="467"/>
      <c r="AF31" s="539"/>
    </row>
    <row r="32" spans="2:38" s="1" customFormat="1" ht="10.5" customHeight="1" x14ac:dyDescent="0.15">
      <c r="B32" s="302"/>
      <c r="C32" s="303"/>
      <c r="D32" s="303"/>
      <c r="E32" s="303"/>
      <c r="F32" s="304"/>
      <c r="G32" s="7"/>
      <c r="H32" s="473"/>
      <c r="I32" s="473"/>
      <c r="J32" s="473"/>
      <c r="K32" s="473"/>
      <c r="L32" s="473"/>
      <c r="M32" s="540"/>
      <c r="N32" s="541"/>
      <c r="O32" s="541"/>
      <c r="P32" s="541"/>
      <c r="Q32" s="541"/>
      <c r="R32" s="541"/>
      <c r="S32" s="541"/>
      <c r="T32" s="541"/>
      <c r="U32" s="541"/>
      <c r="V32" s="541"/>
      <c r="W32" s="541"/>
      <c r="X32" s="7"/>
      <c r="Y32" s="7"/>
      <c r="Z32" s="293"/>
      <c r="AA32" s="7"/>
      <c r="AB32" s="474"/>
      <c r="AC32" s="474"/>
      <c r="AD32" s="542"/>
      <c r="AE32" s="473"/>
      <c r="AF32" s="543"/>
    </row>
    <row r="33" spans="2:32" s="1" customFormat="1" ht="18.75" customHeight="1" x14ac:dyDescent="0.15">
      <c r="B33" s="305"/>
      <c r="C33" s="21"/>
      <c r="D33" s="21"/>
      <c r="E33" s="21"/>
      <c r="F33" s="306"/>
      <c r="H33" s="371" t="s">
        <v>1037</v>
      </c>
      <c r="I33" s="372"/>
      <c r="J33" s="372"/>
      <c r="K33" s="372"/>
      <c r="L33" s="372"/>
      <c r="M33" s="459"/>
      <c r="N33" s="462"/>
      <c r="O33" s="462"/>
      <c r="P33" s="462"/>
      <c r="Q33" s="462"/>
      <c r="R33" s="462"/>
      <c r="S33" s="462"/>
      <c r="T33" s="462"/>
      <c r="U33" s="462"/>
      <c r="V33" s="462"/>
      <c r="W33" s="462"/>
      <c r="Z33" s="310"/>
      <c r="AB33" s="360"/>
      <c r="AC33" s="360"/>
      <c r="AD33" s="481" t="s">
        <v>362</v>
      </c>
      <c r="AE33" s="326" t="s">
        <v>353</v>
      </c>
      <c r="AF33" s="482" t="s">
        <v>361</v>
      </c>
    </row>
    <row r="34" spans="2:32" s="1" customFormat="1" ht="18.75" customHeight="1" x14ac:dyDescent="0.15">
      <c r="B34" s="1046" t="s">
        <v>1134</v>
      </c>
      <c r="C34" s="1019"/>
      <c r="D34" s="1019"/>
      <c r="E34" s="1019"/>
      <c r="F34" s="1047"/>
      <c r="H34" s="371" t="s">
        <v>1039</v>
      </c>
      <c r="I34" s="372"/>
      <c r="J34" s="372"/>
      <c r="K34" s="372"/>
      <c r="L34" s="372"/>
      <c r="M34" s="459"/>
      <c r="N34" s="462"/>
      <c r="O34" s="462"/>
      <c r="P34" s="462"/>
      <c r="Q34" s="462"/>
      <c r="R34" s="462"/>
      <c r="S34" s="462"/>
      <c r="T34" s="462"/>
      <c r="U34" s="462"/>
      <c r="V34" s="462"/>
      <c r="W34" s="462"/>
      <c r="Z34" s="310"/>
      <c r="AB34" s="360"/>
      <c r="AC34" s="360"/>
      <c r="AD34" s="1251"/>
      <c r="AE34" s="1186"/>
      <c r="AF34" s="1252"/>
    </row>
    <row r="35" spans="2:32" s="1" customFormat="1" ht="18.75" customHeight="1" x14ac:dyDescent="0.15">
      <c r="B35" s="1046"/>
      <c r="C35" s="1019"/>
      <c r="D35" s="1019"/>
      <c r="E35" s="1019"/>
      <c r="F35" s="1047"/>
      <c r="H35" s="371" t="s">
        <v>1040</v>
      </c>
      <c r="I35" s="372"/>
      <c r="J35" s="372"/>
      <c r="K35" s="372"/>
      <c r="L35" s="372"/>
      <c r="M35" s="459"/>
      <c r="N35" s="462"/>
      <c r="O35" s="462"/>
      <c r="P35" s="462"/>
      <c r="Q35" s="462"/>
      <c r="R35" s="462"/>
      <c r="S35" s="462"/>
      <c r="T35" s="462"/>
      <c r="U35" s="462"/>
      <c r="V35" s="462"/>
      <c r="W35" s="462"/>
      <c r="Z35" s="310"/>
      <c r="AB35" s="360"/>
      <c r="AC35" s="360"/>
      <c r="AD35" s="389" t="s">
        <v>263</v>
      </c>
      <c r="AE35" s="375" t="s">
        <v>353</v>
      </c>
      <c r="AF35" s="390" t="s">
        <v>263</v>
      </c>
    </row>
    <row r="36" spans="2:32" s="1" customFormat="1" ht="18.75" customHeight="1" x14ac:dyDescent="0.15">
      <c r="B36" s="1046"/>
      <c r="C36" s="1019"/>
      <c r="D36" s="1019"/>
      <c r="E36" s="1019"/>
      <c r="F36" s="1047"/>
      <c r="H36" s="371" t="s">
        <v>1041</v>
      </c>
      <c r="I36" s="372"/>
      <c r="J36" s="372"/>
      <c r="K36" s="372"/>
      <c r="L36" s="372"/>
      <c r="M36" s="459"/>
      <c r="N36" s="462"/>
      <c r="O36" s="462"/>
      <c r="P36" s="462"/>
      <c r="Q36" s="462"/>
      <c r="R36" s="462"/>
      <c r="S36" s="462"/>
      <c r="T36" s="462"/>
      <c r="U36" s="462"/>
      <c r="V36" s="462"/>
      <c r="W36" s="462"/>
      <c r="Z36" s="310"/>
      <c r="AB36" s="360"/>
      <c r="AC36" s="360"/>
      <c r="AD36" s="389" t="s">
        <v>263</v>
      </c>
      <c r="AE36" s="375" t="s">
        <v>353</v>
      </c>
      <c r="AF36" s="390" t="s">
        <v>263</v>
      </c>
    </row>
    <row r="37" spans="2:32" s="1" customFormat="1" ht="18.75" customHeight="1" x14ac:dyDescent="0.15">
      <c r="B37" s="1046"/>
      <c r="C37" s="1019"/>
      <c r="D37" s="1019"/>
      <c r="E37" s="1019"/>
      <c r="F37" s="1047"/>
      <c r="H37" s="371" t="s">
        <v>1042</v>
      </c>
      <c r="I37" s="372"/>
      <c r="J37" s="372"/>
      <c r="K37" s="372"/>
      <c r="L37" s="372"/>
      <c r="M37" s="459"/>
      <c r="N37" s="462"/>
      <c r="O37" s="462"/>
      <c r="P37" s="462"/>
      <c r="Q37" s="462"/>
      <c r="R37" s="462"/>
      <c r="S37" s="462"/>
      <c r="T37" s="462"/>
      <c r="U37" s="462"/>
      <c r="V37" s="462"/>
      <c r="W37" s="462"/>
      <c r="Z37" s="310"/>
      <c r="AB37" s="360"/>
      <c r="AC37" s="360"/>
      <c r="AD37" s="389" t="s">
        <v>263</v>
      </c>
      <c r="AE37" s="375" t="s">
        <v>353</v>
      </c>
      <c r="AF37" s="390" t="s">
        <v>263</v>
      </c>
    </row>
    <row r="38" spans="2:32" s="1" customFormat="1" ht="18.75" customHeight="1" x14ac:dyDescent="0.15">
      <c r="B38" s="1046"/>
      <c r="C38" s="1019"/>
      <c r="D38" s="1019"/>
      <c r="E38" s="1019"/>
      <c r="F38" s="1047"/>
      <c r="H38" s="371" t="s">
        <v>1043</v>
      </c>
      <c r="I38" s="372"/>
      <c r="J38" s="372"/>
      <c r="K38" s="372"/>
      <c r="L38" s="372"/>
      <c r="M38" s="459"/>
      <c r="N38" s="462"/>
      <c r="O38" s="462"/>
      <c r="P38" s="462"/>
      <c r="Q38" s="462"/>
      <c r="R38" s="462"/>
      <c r="S38" s="462"/>
      <c r="T38" s="462"/>
      <c r="U38" s="462"/>
      <c r="V38" s="462"/>
      <c r="W38" s="462"/>
      <c r="Z38" s="310"/>
      <c r="AB38" s="360"/>
      <c r="AC38" s="360"/>
      <c r="AD38" s="389" t="s">
        <v>263</v>
      </c>
      <c r="AE38" s="375" t="s">
        <v>353</v>
      </c>
      <c r="AF38" s="390" t="s">
        <v>263</v>
      </c>
    </row>
    <row r="39" spans="2:32" s="1" customFormat="1" ht="18.75" customHeight="1" x14ac:dyDescent="0.15">
      <c r="B39" s="1046"/>
      <c r="C39" s="1019"/>
      <c r="D39" s="1019"/>
      <c r="E39" s="1019"/>
      <c r="F39" s="1047"/>
      <c r="H39" s="371" t="s">
        <v>1044</v>
      </c>
      <c r="I39" s="372"/>
      <c r="J39" s="372"/>
      <c r="K39" s="372"/>
      <c r="L39" s="372"/>
      <c r="M39" s="459"/>
      <c r="N39" s="462"/>
      <c r="O39" s="462"/>
      <c r="P39" s="462"/>
      <c r="Q39" s="462"/>
      <c r="R39" s="462"/>
      <c r="S39" s="462"/>
      <c r="T39" s="462"/>
      <c r="U39" s="462"/>
      <c r="V39" s="462"/>
      <c r="W39" s="462"/>
      <c r="Z39" s="310"/>
      <c r="AB39" s="360"/>
      <c r="AC39" s="360"/>
      <c r="AD39" s="329"/>
      <c r="AE39" s="372"/>
      <c r="AF39" s="463"/>
    </row>
    <row r="40" spans="2:32" s="1" customFormat="1" ht="18.75" customHeight="1" x14ac:dyDescent="0.15">
      <c r="B40" s="1046"/>
      <c r="C40" s="1019"/>
      <c r="D40" s="1019"/>
      <c r="E40" s="1019"/>
      <c r="F40" s="1047"/>
      <c r="H40" s="371"/>
      <c r="I40" s="1167" t="s">
        <v>367</v>
      </c>
      <c r="J40" s="1167"/>
      <c r="K40" s="1167"/>
      <c r="L40" s="1167"/>
      <c r="M40" s="1167"/>
      <c r="N40" s="1150"/>
      <c r="O40" s="1156"/>
      <c r="P40" s="1156"/>
      <c r="Q40" s="1156"/>
      <c r="R40" s="1156"/>
      <c r="S40" s="1156"/>
      <c r="T40" s="1156"/>
      <c r="U40" s="1156"/>
      <c r="V40" s="1156"/>
      <c r="W40" s="1156"/>
      <c r="X40" s="1156"/>
      <c r="Y40" s="1156"/>
      <c r="Z40" s="1156"/>
      <c r="AA40" s="1156"/>
      <c r="AB40" s="1157"/>
      <c r="AC40" s="360"/>
      <c r="AD40" s="329"/>
      <c r="AE40" s="372"/>
      <c r="AF40" s="463"/>
    </row>
    <row r="41" spans="2:32" s="1" customFormat="1" ht="18.75" customHeight="1" x14ac:dyDescent="0.15">
      <c r="B41" s="1046"/>
      <c r="C41" s="1019"/>
      <c r="D41" s="1019"/>
      <c r="E41" s="1019"/>
      <c r="F41" s="1047"/>
      <c r="H41" s="371"/>
      <c r="I41" s="1167" t="s">
        <v>366</v>
      </c>
      <c r="J41" s="1167"/>
      <c r="K41" s="1167"/>
      <c r="L41" s="1167"/>
      <c r="M41" s="1167"/>
      <c r="N41" s="1150"/>
      <c r="O41" s="1156"/>
      <c r="P41" s="1156"/>
      <c r="Q41" s="1156"/>
      <c r="R41" s="1156"/>
      <c r="S41" s="1156"/>
      <c r="T41" s="1156"/>
      <c r="U41" s="1156"/>
      <c r="V41" s="1156"/>
      <c r="W41" s="1156"/>
      <c r="X41" s="1156"/>
      <c r="Y41" s="1156"/>
      <c r="Z41" s="1156"/>
      <c r="AA41" s="1156"/>
      <c r="AB41" s="1157"/>
      <c r="AC41" s="360"/>
      <c r="AD41" s="329"/>
      <c r="AE41" s="372"/>
      <c r="AF41" s="463"/>
    </row>
    <row r="42" spans="2:32" s="1" customFormat="1" ht="18.75" customHeight="1" x14ac:dyDescent="0.15">
      <c r="B42" s="1046"/>
      <c r="C42" s="1019"/>
      <c r="D42" s="1019"/>
      <c r="E42" s="1019"/>
      <c r="F42" s="1047"/>
      <c r="H42" s="371"/>
      <c r="I42" s="1167" t="s">
        <v>364</v>
      </c>
      <c r="J42" s="1167"/>
      <c r="K42" s="1167"/>
      <c r="L42" s="1167"/>
      <c r="M42" s="1167"/>
      <c r="N42" s="1150"/>
      <c r="O42" s="1156"/>
      <c r="P42" s="1156"/>
      <c r="Q42" s="1156"/>
      <c r="R42" s="1156"/>
      <c r="S42" s="1156"/>
      <c r="T42" s="1156"/>
      <c r="U42" s="1156"/>
      <c r="V42" s="1156"/>
      <c r="W42" s="1156"/>
      <c r="X42" s="1156"/>
      <c r="Y42" s="1156"/>
      <c r="Z42" s="1156"/>
      <c r="AA42" s="1156"/>
      <c r="AB42" s="1157"/>
      <c r="AC42" s="360"/>
      <c r="AD42" s="329"/>
      <c r="AE42" s="372"/>
      <c r="AF42" s="463"/>
    </row>
    <row r="43" spans="2:32" s="1" customFormat="1" ht="33.75" customHeight="1" x14ac:dyDescent="0.15">
      <c r="B43" s="1046"/>
      <c r="C43" s="1019"/>
      <c r="D43" s="1019"/>
      <c r="E43" s="1019"/>
      <c r="F43" s="1047"/>
      <c r="H43" s="1244" t="s">
        <v>1135</v>
      </c>
      <c r="I43" s="1244"/>
      <c r="J43" s="1244"/>
      <c r="K43" s="1244"/>
      <c r="L43" s="1244"/>
      <c r="M43" s="1244"/>
      <c r="N43" s="1244"/>
      <c r="O43" s="1244"/>
      <c r="P43" s="1244"/>
      <c r="Q43" s="1244"/>
      <c r="R43" s="1244"/>
      <c r="S43" s="1244"/>
      <c r="T43" s="1244"/>
      <c r="U43" s="1244"/>
      <c r="V43" s="1244"/>
      <c r="W43" s="1244"/>
      <c r="X43" s="1244"/>
      <c r="Y43" s="1244"/>
      <c r="Z43" s="1244"/>
      <c r="AA43" s="1244"/>
      <c r="AB43" s="1244"/>
      <c r="AC43" s="561"/>
      <c r="AD43" s="329"/>
      <c r="AE43" s="372"/>
      <c r="AF43" s="463"/>
    </row>
    <row r="44" spans="2:32" s="1" customFormat="1" ht="18.75" customHeight="1" x14ac:dyDescent="0.15">
      <c r="B44" s="1046"/>
      <c r="C44" s="1019"/>
      <c r="D44" s="1019"/>
      <c r="E44" s="1019"/>
      <c r="F44" s="1047"/>
      <c r="H44" s="371" t="s">
        <v>1046</v>
      </c>
      <c r="I44" s="360"/>
      <c r="J44" s="360"/>
      <c r="K44" s="360"/>
      <c r="L44" s="360"/>
      <c r="M44" s="360"/>
      <c r="N44" s="360"/>
      <c r="O44" s="360"/>
      <c r="P44" s="360"/>
      <c r="Q44" s="360"/>
      <c r="R44" s="360"/>
      <c r="S44" s="360"/>
      <c r="T44" s="360"/>
      <c r="U44" s="360"/>
      <c r="V44" s="360"/>
      <c r="W44" s="360"/>
      <c r="X44" s="360"/>
      <c r="Y44" s="360"/>
      <c r="Z44" s="360"/>
      <c r="AA44" s="360"/>
      <c r="AB44" s="360"/>
      <c r="AC44" s="360"/>
      <c r="AD44" s="389" t="s">
        <v>263</v>
      </c>
      <c r="AE44" s="375" t="s">
        <v>353</v>
      </c>
      <c r="AF44" s="390" t="s">
        <v>263</v>
      </c>
    </row>
    <row r="45" spans="2:32" s="1" customFormat="1" ht="18.75" customHeight="1" x14ac:dyDescent="0.15">
      <c r="B45" s="1046"/>
      <c r="C45" s="1019"/>
      <c r="D45" s="1019"/>
      <c r="E45" s="1019"/>
      <c r="F45" s="1047"/>
      <c r="H45" s="371" t="s">
        <v>1047</v>
      </c>
      <c r="I45" s="360"/>
      <c r="J45" s="360"/>
      <c r="K45" s="360"/>
      <c r="L45" s="360"/>
      <c r="M45" s="360"/>
      <c r="N45" s="360"/>
      <c r="O45" s="360"/>
      <c r="P45" s="360"/>
      <c r="Q45" s="360"/>
      <c r="R45" s="360"/>
      <c r="S45" s="360"/>
      <c r="T45" s="360"/>
      <c r="U45" s="360"/>
      <c r="V45" s="360"/>
      <c r="W45" s="360"/>
      <c r="X45" s="360"/>
      <c r="Y45" s="360"/>
      <c r="Z45" s="360"/>
      <c r="AA45" s="360"/>
      <c r="AB45" s="360"/>
      <c r="AC45" s="360"/>
      <c r="AD45" s="389" t="s">
        <v>263</v>
      </c>
      <c r="AE45" s="375" t="s">
        <v>353</v>
      </c>
      <c r="AF45" s="390" t="s">
        <v>263</v>
      </c>
    </row>
    <row r="46" spans="2:32" s="1" customFormat="1" ht="18.75" customHeight="1" x14ac:dyDescent="0.15">
      <c r="B46" s="1046"/>
      <c r="C46" s="1019"/>
      <c r="D46" s="1019"/>
      <c r="E46" s="1019"/>
      <c r="F46" s="1047"/>
      <c r="H46" s="371" t="s">
        <v>1048</v>
      </c>
      <c r="I46" s="372"/>
      <c r="J46" s="372"/>
      <c r="K46" s="372"/>
      <c r="L46" s="372"/>
      <c r="M46" s="459"/>
      <c r="N46" s="462"/>
      <c r="O46" s="462"/>
      <c r="P46" s="462"/>
      <c r="Q46" s="462"/>
      <c r="R46" s="462"/>
      <c r="S46" s="462"/>
      <c r="T46" s="462"/>
      <c r="U46" s="462"/>
      <c r="V46" s="462"/>
      <c r="W46" s="462"/>
      <c r="Z46" s="310"/>
      <c r="AB46" s="360"/>
      <c r="AC46" s="360"/>
      <c r="AD46" s="389" t="s">
        <v>263</v>
      </c>
      <c r="AE46" s="375" t="s">
        <v>353</v>
      </c>
      <c r="AF46" s="390" t="s">
        <v>263</v>
      </c>
    </row>
    <row r="47" spans="2:32" s="1" customFormat="1" ht="18.75" customHeight="1" x14ac:dyDescent="0.15">
      <c r="B47" s="1046"/>
      <c r="C47" s="1019"/>
      <c r="D47" s="1019"/>
      <c r="E47" s="1019"/>
      <c r="F47" s="1047"/>
      <c r="H47" s="371" t="s">
        <v>1049</v>
      </c>
      <c r="I47" s="372"/>
      <c r="J47" s="372"/>
      <c r="K47" s="372"/>
      <c r="L47" s="372"/>
      <c r="M47" s="459"/>
      <c r="N47" s="462"/>
      <c r="O47" s="462"/>
      <c r="P47" s="462"/>
      <c r="Q47" s="462"/>
      <c r="R47" s="462"/>
      <c r="S47" s="462"/>
      <c r="T47" s="462"/>
      <c r="U47" s="462"/>
      <c r="V47" s="462"/>
      <c r="W47" s="462"/>
      <c r="Z47" s="310"/>
      <c r="AB47" s="360"/>
      <c r="AC47" s="360"/>
      <c r="AD47" s="389" t="s">
        <v>263</v>
      </c>
      <c r="AE47" s="375" t="s">
        <v>353</v>
      </c>
      <c r="AF47" s="390" t="s">
        <v>263</v>
      </c>
    </row>
    <row r="48" spans="2:32" s="1" customFormat="1" ht="36.75" customHeight="1" x14ac:dyDescent="0.15">
      <c r="B48" s="305"/>
      <c r="C48" s="21"/>
      <c r="D48" s="21"/>
      <c r="E48" s="21"/>
      <c r="F48" s="306"/>
      <c r="H48" s="1031" t="s">
        <v>1136</v>
      </c>
      <c r="I48" s="1031"/>
      <c r="J48" s="1031"/>
      <c r="K48" s="1031"/>
      <c r="L48" s="1031"/>
      <c r="M48" s="1031"/>
      <c r="N48" s="1031"/>
      <c r="O48" s="1031"/>
      <c r="P48" s="1031"/>
      <c r="Q48" s="1031"/>
      <c r="R48" s="1031"/>
      <c r="S48" s="1031"/>
      <c r="T48" s="1031"/>
      <c r="U48" s="1031"/>
      <c r="V48" s="1031"/>
      <c r="W48" s="1031"/>
      <c r="X48" s="1031"/>
      <c r="Y48" s="1031"/>
      <c r="Z48" s="1031"/>
      <c r="AA48" s="1031"/>
      <c r="AB48" s="1031"/>
      <c r="AC48" s="360"/>
      <c r="AD48" s="389" t="s">
        <v>263</v>
      </c>
      <c r="AE48" s="375" t="s">
        <v>353</v>
      </c>
      <c r="AF48" s="390" t="s">
        <v>263</v>
      </c>
    </row>
    <row r="49" spans="2:33" s="1" customFormat="1" ht="18.75" customHeight="1" x14ac:dyDescent="0.15">
      <c r="B49" s="305"/>
      <c r="C49" s="21"/>
      <c r="D49" s="21"/>
      <c r="E49" s="21"/>
      <c r="F49" s="306"/>
      <c r="H49" s="371" t="s">
        <v>1051</v>
      </c>
      <c r="I49" s="372"/>
      <c r="J49" s="372"/>
      <c r="K49" s="372"/>
      <c r="L49" s="372"/>
      <c r="M49" s="459"/>
      <c r="N49" s="462"/>
      <c r="O49" s="462"/>
      <c r="P49" s="462"/>
      <c r="Q49" s="462"/>
      <c r="R49" s="462"/>
      <c r="S49" s="462"/>
      <c r="T49" s="462"/>
      <c r="U49" s="462"/>
      <c r="V49" s="462"/>
      <c r="W49" s="462"/>
      <c r="Z49" s="310"/>
      <c r="AB49" s="360"/>
      <c r="AC49" s="360"/>
      <c r="AD49" s="389" t="s">
        <v>263</v>
      </c>
      <c r="AE49" s="375" t="s">
        <v>353</v>
      </c>
      <c r="AF49" s="390" t="s">
        <v>263</v>
      </c>
    </row>
    <row r="50" spans="2:33" s="1" customFormat="1" ht="15" customHeight="1" x14ac:dyDescent="0.15">
      <c r="B50" s="307"/>
      <c r="C50" s="308"/>
      <c r="D50" s="308"/>
      <c r="E50" s="308"/>
      <c r="F50" s="309"/>
      <c r="G50" s="8"/>
      <c r="H50" s="546"/>
      <c r="I50" s="467"/>
      <c r="J50" s="467"/>
      <c r="K50" s="467"/>
      <c r="L50" s="467"/>
      <c r="M50" s="547"/>
      <c r="N50" s="548"/>
      <c r="O50" s="548"/>
      <c r="P50" s="548"/>
      <c r="Q50" s="548"/>
      <c r="R50" s="548"/>
      <c r="S50" s="548"/>
      <c r="T50" s="548"/>
      <c r="U50" s="548"/>
      <c r="V50" s="548"/>
      <c r="W50" s="548"/>
      <c r="X50" s="8"/>
      <c r="Y50" s="8"/>
      <c r="Z50" s="296"/>
      <c r="AA50" s="8"/>
      <c r="AB50" s="465"/>
      <c r="AC50" s="465"/>
      <c r="AD50" s="549"/>
      <c r="AE50" s="467"/>
      <c r="AF50" s="539"/>
    </row>
    <row r="51" spans="2:33" s="1" customFormat="1" ht="33" customHeight="1" x14ac:dyDescent="0.15">
      <c r="B51" s="1019" t="s">
        <v>1052</v>
      </c>
      <c r="C51" s="1019"/>
      <c r="D51" s="1019"/>
      <c r="E51" s="1019"/>
      <c r="F51" s="1019"/>
      <c r="G51" s="1019"/>
      <c r="H51" s="1019"/>
      <c r="I51" s="1019"/>
      <c r="J51" s="1019"/>
      <c r="K51" s="1019"/>
      <c r="L51" s="1019"/>
      <c r="M51" s="1019"/>
      <c r="N51" s="1019"/>
      <c r="O51" s="1019"/>
      <c r="P51" s="1019"/>
      <c r="Q51" s="1019"/>
      <c r="R51" s="1019"/>
      <c r="S51" s="1019"/>
      <c r="T51" s="1019"/>
      <c r="U51" s="1019"/>
      <c r="V51" s="1019"/>
      <c r="W51" s="1019"/>
      <c r="X51" s="1019"/>
      <c r="Y51" s="1019"/>
      <c r="Z51" s="1019"/>
      <c r="AA51" s="1019"/>
      <c r="AB51" s="1019"/>
      <c r="AC51" s="1019"/>
      <c r="AD51" s="1019"/>
      <c r="AE51" s="1019"/>
      <c r="AF51" s="1019"/>
    </row>
    <row r="52" spans="2:33" s="1" customFormat="1" ht="27" customHeight="1" x14ac:dyDescent="0.15">
      <c r="B52" s="1041" t="s">
        <v>1137</v>
      </c>
      <c r="C52" s="1041"/>
      <c r="D52" s="1041"/>
      <c r="E52" s="1041"/>
      <c r="F52" s="1041"/>
      <c r="G52" s="1041"/>
      <c r="H52" s="1041"/>
      <c r="I52" s="1041"/>
      <c r="J52" s="1041"/>
      <c r="K52" s="1041"/>
      <c r="L52" s="1041"/>
      <c r="M52" s="1041"/>
      <c r="N52" s="1041"/>
      <c r="O52" s="1041"/>
      <c r="P52" s="1041"/>
      <c r="Q52" s="1041"/>
      <c r="R52" s="1041"/>
      <c r="S52" s="1041"/>
      <c r="T52" s="1041"/>
      <c r="U52" s="1041"/>
      <c r="V52" s="1041"/>
      <c r="W52" s="1041"/>
      <c r="X52" s="1041"/>
      <c r="Y52" s="1041"/>
      <c r="Z52" s="1041"/>
      <c r="AA52" s="1041"/>
      <c r="AB52" s="1041"/>
      <c r="AC52" s="1041"/>
      <c r="AD52" s="1041"/>
      <c r="AE52" s="1041"/>
      <c r="AF52" s="1041"/>
      <c r="AG52" s="1041"/>
    </row>
    <row r="53" spans="2:33" s="14" customFormat="1" ht="6" customHeight="1" x14ac:dyDescent="0.15"/>
    <row r="54" spans="2:33" s="14" customFormat="1" x14ac:dyDescent="0.15">
      <c r="B54" s="1041"/>
      <c r="C54" s="1041"/>
      <c r="D54" s="1041"/>
      <c r="E54" s="1041"/>
      <c r="F54" s="1041"/>
      <c r="G54" s="1041"/>
      <c r="H54" s="1041"/>
      <c r="I54" s="1041"/>
      <c r="J54" s="1041"/>
      <c r="K54" s="1041"/>
      <c r="L54" s="1041"/>
      <c r="M54" s="1041"/>
      <c r="N54" s="1041"/>
      <c r="O54" s="1041"/>
      <c r="P54" s="1041"/>
      <c r="Q54" s="1041"/>
      <c r="R54" s="1041"/>
      <c r="S54" s="1041"/>
      <c r="T54" s="1041"/>
      <c r="U54" s="1041"/>
      <c r="V54" s="1041"/>
      <c r="W54" s="1041"/>
      <c r="X54" s="1041"/>
      <c r="Y54" s="1041"/>
      <c r="Z54" s="1041"/>
      <c r="AA54" s="1041"/>
      <c r="AB54" s="1041"/>
      <c r="AC54" s="1041"/>
      <c r="AD54" s="1041"/>
      <c r="AE54" s="1041"/>
      <c r="AF54" s="1041"/>
      <c r="AG54" s="1041"/>
    </row>
    <row r="55" spans="2:33" s="14" customFormat="1" x14ac:dyDescent="0.15">
      <c r="B55" s="314"/>
      <c r="C55" s="313"/>
      <c r="D55" s="313"/>
      <c r="E55" s="313"/>
      <c r="F55" s="313"/>
      <c r="G55" s="313"/>
      <c r="H55" s="313"/>
      <c r="I55" s="313"/>
      <c r="J55" s="313"/>
      <c r="K55" s="313"/>
      <c r="L55" s="313"/>
      <c r="M55" s="313"/>
      <c r="N55" s="313"/>
      <c r="O55" s="313"/>
      <c r="P55" s="313"/>
      <c r="Q55" s="313"/>
      <c r="R55" s="313"/>
      <c r="S55" s="313"/>
      <c r="T55" s="313"/>
      <c r="U55" s="313"/>
      <c r="V55" s="313"/>
      <c r="W55" s="313"/>
      <c r="X55" s="313"/>
      <c r="Y55" s="313"/>
      <c r="Z55" s="313"/>
      <c r="AA55" s="313"/>
      <c r="AB55" s="313"/>
      <c r="AC55" s="313"/>
      <c r="AD55" s="313"/>
      <c r="AE55" s="313"/>
      <c r="AF55" s="313"/>
    </row>
    <row r="56" spans="2:33" s="14" customFormat="1" x14ac:dyDescent="0.15">
      <c r="B56" s="314"/>
      <c r="C56" s="313"/>
      <c r="D56" s="313"/>
      <c r="E56" s="313"/>
      <c r="F56" s="313"/>
      <c r="G56" s="313"/>
      <c r="H56" s="313"/>
      <c r="I56" s="313"/>
      <c r="J56" s="313"/>
      <c r="K56" s="313"/>
      <c r="L56" s="313"/>
      <c r="M56" s="313"/>
      <c r="N56" s="313"/>
      <c r="O56" s="313"/>
      <c r="P56" s="313"/>
      <c r="Q56" s="313"/>
      <c r="R56" s="313"/>
      <c r="S56" s="313"/>
      <c r="T56" s="313"/>
      <c r="U56" s="313"/>
      <c r="V56" s="313"/>
      <c r="W56" s="313"/>
      <c r="X56" s="313"/>
      <c r="Y56" s="313"/>
      <c r="Z56" s="313"/>
      <c r="AA56" s="313"/>
      <c r="AB56" s="313"/>
      <c r="AC56" s="313"/>
      <c r="AD56" s="313"/>
      <c r="AE56" s="313"/>
      <c r="AF56" s="313"/>
    </row>
    <row r="57" spans="2:33" s="14" customFormat="1" x14ac:dyDescent="0.15">
      <c r="B57" s="314"/>
      <c r="C57" s="313"/>
      <c r="D57" s="313"/>
      <c r="E57" s="313"/>
      <c r="F57" s="313"/>
      <c r="G57" s="313"/>
      <c r="H57" s="313"/>
      <c r="I57" s="313"/>
      <c r="J57" s="313"/>
      <c r="K57" s="313"/>
      <c r="L57" s="313"/>
      <c r="M57" s="313"/>
      <c r="N57" s="313"/>
      <c r="O57" s="313"/>
      <c r="P57" s="313"/>
      <c r="Q57" s="313"/>
      <c r="R57" s="313"/>
      <c r="S57" s="313"/>
      <c r="T57" s="313"/>
      <c r="U57" s="313"/>
      <c r="V57" s="313"/>
      <c r="W57" s="313"/>
      <c r="X57" s="313"/>
      <c r="Y57" s="313"/>
      <c r="Z57" s="313"/>
      <c r="AA57" s="313"/>
      <c r="AB57" s="313"/>
      <c r="AC57" s="313"/>
      <c r="AD57" s="313"/>
      <c r="AE57" s="313"/>
      <c r="AF57" s="313"/>
    </row>
    <row r="58" spans="2:33" s="14" customFormat="1" x14ac:dyDescent="0.15">
      <c r="B58" s="314"/>
      <c r="C58" s="313"/>
      <c r="D58" s="313"/>
      <c r="E58" s="313"/>
      <c r="F58" s="313"/>
      <c r="G58" s="313"/>
      <c r="H58" s="313"/>
      <c r="I58" s="313"/>
      <c r="J58" s="313"/>
      <c r="K58" s="313"/>
      <c r="L58" s="313"/>
      <c r="M58" s="313"/>
      <c r="N58" s="313"/>
      <c r="O58" s="313"/>
      <c r="P58" s="313"/>
      <c r="Q58" s="313"/>
      <c r="R58" s="313"/>
      <c r="S58" s="313"/>
      <c r="T58" s="313"/>
      <c r="U58" s="313"/>
      <c r="V58" s="313"/>
      <c r="W58" s="313"/>
      <c r="X58" s="313"/>
      <c r="Y58" s="313"/>
      <c r="Z58" s="313"/>
      <c r="AA58" s="313"/>
      <c r="AB58" s="313"/>
      <c r="AC58" s="313"/>
      <c r="AD58" s="313"/>
      <c r="AE58" s="313"/>
      <c r="AF58" s="313"/>
    </row>
    <row r="59" spans="2:33" s="14" customFormat="1" x14ac:dyDescent="0.15">
      <c r="B59" s="314"/>
      <c r="C59" s="313"/>
      <c r="D59" s="313"/>
      <c r="E59" s="313"/>
      <c r="F59" s="313"/>
      <c r="G59" s="313"/>
      <c r="H59" s="313"/>
      <c r="I59" s="313"/>
      <c r="J59" s="313"/>
      <c r="K59" s="313"/>
      <c r="L59" s="313"/>
      <c r="M59" s="313"/>
      <c r="N59" s="313"/>
      <c r="O59" s="313"/>
      <c r="P59" s="313"/>
      <c r="Q59" s="313"/>
      <c r="R59" s="313"/>
      <c r="S59" s="313"/>
      <c r="T59" s="313"/>
      <c r="U59" s="313"/>
      <c r="V59" s="313"/>
      <c r="W59" s="313"/>
      <c r="X59" s="313"/>
      <c r="Y59" s="313"/>
      <c r="Z59" s="313"/>
      <c r="AA59" s="313"/>
      <c r="AB59" s="313"/>
      <c r="AC59" s="313"/>
      <c r="AD59" s="313"/>
      <c r="AE59" s="313"/>
      <c r="AF59" s="313"/>
    </row>
  </sheetData>
  <mergeCells count="39">
    <mergeCell ref="B54:AG54"/>
    <mergeCell ref="I42:M42"/>
    <mergeCell ref="N42:AB42"/>
    <mergeCell ref="H43:AB43"/>
    <mergeCell ref="H48:AB48"/>
    <mergeCell ref="B51:AF51"/>
    <mergeCell ref="B52:AG52"/>
    <mergeCell ref="Z26:AB26"/>
    <mergeCell ref="H30:L30"/>
    <mergeCell ref="P30:W30"/>
    <mergeCell ref="Z30:AB30"/>
    <mergeCell ref="B34:F47"/>
    <mergeCell ref="AD34:AF34"/>
    <mergeCell ref="I40:M40"/>
    <mergeCell ref="N40:AB40"/>
    <mergeCell ref="I41:M41"/>
    <mergeCell ref="N41:AB41"/>
    <mergeCell ref="Z16:AB16"/>
    <mergeCell ref="H20:L20"/>
    <mergeCell ref="P20:W20"/>
    <mergeCell ref="Z20:AB20"/>
    <mergeCell ref="C23:F31"/>
    <mergeCell ref="H24:X24"/>
    <mergeCell ref="I25:U25"/>
    <mergeCell ref="V25:W25"/>
    <mergeCell ref="I26:U26"/>
    <mergeCell ref="V26:W26"/>
    <mergeCell ref="C13:F21"/>
    <mergeCell ref="H14:X14"/>
    <mergeCell ref="I15:U15"/>
    <mergeCell ref="V15:W15"/>
    <mergeCell ref="I16:U16"/>
    <mergeCell ref="V16:W16"/>
    <mergeCell ref="B11:F11"/>
    <mergeCell ref="B5:AF5"/>
    <mergeCell ref="B7:F7"/>
    <mergeCell ref="G7:AF7"/>
    <mergeCell ref="B8:F8"/>
    <mergeCell ref="B9:F10"/>
  </mergeCells>
  <phoneticPr fontId="6"/>
  <dataValidations count="1">
    <dataValidation type="list" allowBlank="1" showInputMessage="1" showErrorMessage="1" sqref="M8 R8 H8:H11 R11 AD16 AF16 AD20 AF20 AD26 AF26 AD30 AF30 AD35:AD38 AF35:AF38 AD44:AD49 AF44:AF49">
      <formula1>"□,■"</formula1>
    </dataValidation>
  </dataValidations>
  <printOptions horizontalCentered="1"/>
  <pageMargins left="0.70866141732283472" right="0.39370078740157483" top="0.51181102362204722" bottom="0.35433070866141736" header="0.31496062992125984" footer="0.31496062992125984"/>
  <pageSetup paperSize="9" scale="7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2:AF55"/>
  <sheetViews>
    <sheetView view="pageBreakPreview" topLeftCell="A7" zoomScale="85" zoomScaleNormal="100" zoomScaleSheetLayoutView="85" workbookViewId="0">
      <selection activeCell="E24" sqref="E24"/>
    </sheetView>
  </sheetViews>
  <sheetFormatPr defaultRowHeight="20.25" customHeight="1" x14ac:dyDescent="0.15"/>
  <cols>
    <col min="1" max="2" width="4.25" style="624" customWidth="1"/>
    <col min="3" max="3" width="25" style="653" customWidth="1"/>
    <col min="4" max="4" width="4.875" style="653" customWidth="1"/>
    <col min="5" max="5" width="41.625" style="653" customWidth="1"/>
    <col min="6" max="6" width="4.875" style="653" customWidth="1"/>
    <col min="7" max="7" width="19.625" style="653" customWidth="1"/>
    <col min="8" max="8" width="33.875" style="653" customWidth="1"/>
    <col min="9" max="32" width="4.875" style="653" customWidth="1"/>
    <col min="33" max="267" width="9" style="653"/>
    <col min="268" max="268" width="4.25" style="653" customWidth="1"/>
    <col min="269" max="269" width="25" style="653" customWidth="1"/>
    <col min="270" max="270" width="41.625" style="653" customWidth="1"/>
    <col min="271" max="271" width="19.625" style="653" customWidth="1"/>
    <col min="272" max="272" width="33.875" style="653" customWidth="1"/>
    <col min="273" max="273" width="25" style="653" customWidth="1"/>
    <col min="274" max="274" width="13.625" style="653" customWidth="1"/>
    <col min="275" max="288" width="4.875" style="653" customWidth="1"/>
    <col min="289" max="523" width="9" style="653"/>
    <col min="524" max="524" width="4.25" style="653" customWidth="1"/>
    <col min="525" max="525" width="25" style="653" customWidth="1"/>
    <col min="526" max="526" width="41.625" style="653" customWidth="1"/>
    <col min="527" max="527" width="19.625" style="653" customWidth="1"/>
    <col min="528" max="528" width="33.875" style="653" customWidth="1"/>
    <col min="529" max="529" width="25" style="653" customWidth="1"/>
    <col min="530" max="530" width="13.625" style="653" customWidth="1"/>
    <col min="531" max="544" width="4.875" style="653" customWidth="1"/>
    <col min="545" max="779" width="9" style="653"/>
    <col min="780" max="780" width="4.25" style="653" customWidth="1"/>
    <col min="781" max="781" width="25" style="653" customWidth="1"/>
    <col min="782" max="782" width="41.625" style="653" customWidth="1"/>
    <col min="783" max="783" width="19.625" style="653" customWidth="1"/>
    <col min="784" max="784" width="33.875" style="653" customWidth="1"/>
    <col min="785" max="785" width="25" style="653" customWidth="1"/>
    <col min="786" max="786" width="13.625" style="653" customWidth="1"/>
    <col min="787" max="800" width="4.875" style="653" customWidth="1"/>
    <col min="801" max="1035" width="9" style="653"/>
    <col min="1036" max="1036" width="4.25" style="653" customWidth="1"/>
    <col min="1037" max="1037" width="25" style="653" customWidth="1"/>
    <col min="1038" max="1038" width="41.625" style="653" customWidth="1"/>
    <col min="1039" max="1039" width="19.625" style="653" customWidth="1"/>
    <col min="1040" max="1040" width="33.875" style="653" customWidth="1"/>
    <col min="1041" max="1041" width="25" style="653" customWidth="1"/>
    <col min="1042" max="1042" width="13.625" style="653" customWidth="1"/>
    <col min="1043" max="1056" width="4.875" style="653" customWidth="1"/>
    <col min="1057" max="1291" width="9" style="653"/>
    <col min="1292" max="1292" width="4.25" style="653" customWidth="1"/>
    <col min="1293" max="1293" width="25" style="653" customWidth="1"/>
    <col min="1294" max="1294" width="41.625" style="653" customWidth="1"/>
    <col min="1295" max="1295" width="19.625" style="653" customWidth="1"/>
    <col min="1296" max="1296" width="33.875" style="653" customWidth="1"/>
    <col min="1297" max="1297" width="25" style="653" customWidth="1"/>
    <col min="1298" max="1298" width="13.625" style="653" customWidth="1"/>
    <col min="1299" max="1312" width="4.875" style="653" customWidth="1"/>
    <col min="1313" max="1547" width="9" style="653"/>
    <col min="1548" max="1548" width="4.25" style="653" customWidth="1"/>
    <col min="1549" max="1549" width="25" style="653" customWidth="1"/>
    <col min="1550" max="1550" width="41.625" style="653" customWidth="1"/>
    <col min="1551" max="1551" width="19.625" style="653" customWidth="1"/>
    <col min="1552" max="1552" width="33.875" style="653" customWidth="1"/>
    <col min="1553" max="1553" width="25" style="653" customWidth="1"/>
    <col min="1554" max="1554" width="13.625" style="653" customWidth="1"/>
    <col min="1555" max="1568" width="4.875" style="653" customWidth="1"/>
    <col min="1569" max="1803" width="9" style="653"/>
    <col min="1804" max="1804" width="4.25" style="653" customWidth="1"/>
    <col min="1805" max="1805" width="25" style="653" customWidth="1"/>
    <col min="1806" max="1806" width="41.625" style="653" customWidth="1"/>
    <col min="1807" max="1807" width="19.625" style="653" customWidth="1"/>
    <col min="1808" max="1808" width="33.875" style="653" customWidth="1"/>
    <col min="1809" max="1809" width="25" style="653" customWidth="1"/>
    <col min="1810" max="1810" width="13.625" style="653" customWidth="1"/>
    <col min="1811" max="1824" width="4.875" style="653" customWidth="1"/>
    <col min="1825" max="2059" width="9" style="653"/>
    <col min="2060" max="2060" width="4.25" style="653" customWidth="1"/>
    <col min="2061" max="2061" width="25" style="653" customWidth="1"/>
    <col min="2062" max="2062" width="41.625" style="653" customWidth="1"/>
    <col min="2063" max="2063" width="19.625" style="653" customWidth="1"/>
    <col min="2064" max="2064" width="33.875" style="653" customWidth="1"/>
    <col min="2065" max="2065" width="25" style="653" customWidth="1"/>
    <col min="2066" max="2066" width="13.625" style="653" customWidth="1"/>
    <col min="2067" max="2080" width="4.875" style="653" customWidth="1"/>
    <col min="2081" max="2315" width="9" style="653"/>
    <col min="2316" max="2316" width="4.25" style="653" customWidth="1"/>
    <col min="2317" max="2317" width="25" style="653" customWidth="1"/>
    <col min="2318" max="2318" width="41.625" style="653" customWidth="1"/>
    <col min="2319" max="2319" width="19.625" style="653" customWidth="1"/>
    <col min="2320" max="2320" width="33.875" style="653" customWidth="1"/>
    <col min="2321" max="2321" width="25" style="653" customWidth="1"/>
    <col min="2322" max="2322" width="13.625" style="653" customWidth="1"/>
    <col min="2323" max="2336" width="4.875" style="653" customWidth="1"/>
    <col min="2337" max="2571" width="9" style="653"/>
    <col min="2572" max="2572" width="4.25" style="653" customWidth="1"/>
    <col min="2573" max="2573" width="25" style="653" customWidth="1"/>
    <col min="2574" max="2574" width="41.625" style="653" customWidth="1"/>
    <col min="2575" max="2575" width="19.625" style="653" customWidth="1"/>
    <col min="2576" max="2576" width="33.875" style="653" customWidth="1"/>
    <col min="2577" max="2577" width="25" style="653" customWidth="1"/>
    <col min="2578" max="2578" width="13.625" style="653" customWidth="1"/>
    <col min="2579" max="2592" width="4.875" style="653" customWidth="1"/>
    <col min="2593" max="2827" width="9" style="653"/>
    <col min="2828" max="2828" width="4.25" style="653" customWidth="1"/>
    <col min="2829" max="2829" width="25" style="653" customWidth="1"/>
    <col min="2830" max="2830" width="41.625" style="653" customWidth="1"/>
    <col min="2831" max="2831" width="19.625" style="653" customWidth="1"/>
    <col min="2832" max="2832" width="33.875" style="653" customWidth="1"/>
    <col min="2833" max="2833" width="25" style="653" customWidth="1"/>
    <col min="2834" max="2834" width="13.625" style="653" customWidth="1"/>
    <col min="2835" max="2848" width="4.875" style="653" customWidth="1"/>
    <col min="2849" max="3083" width="9" style="653"/>
    <col min="3084" max="3084" width="4.25" style="653" customWidth="1"/>
    <col min="3085" max="3085" width="25" style="653" customWidth="1"/>
    <col min="3086" max="3086" width="41.625" style="653" customWidth="1"/>
    <col min="3087" max="3087" width="19.625" style="653" customWidth="1"/>
    <col min="3088" max="3088" width="33.875" style="653" customWidth="1"/>
    <col min="3089" max="3089" width="25" style="653" customWidth="1"/>
    <col min="3090" max="3090" width="13.625" style="653" customWidth="1"/>
    <col min="3091" max="3104" width="4.875" style="653" customWidth="1"/>
    <col min="3105" max="3339" width="9" style="653"/>
    <col min="3340" max="3340" width="4.25" style="653" customWidth="1"/>
    <col min="3341" max="3341" width="25" style="653" customWidth="1"/>
    <col min="3342" max="3342" width="41.625" style="653" customWidth="1"/>
    <col min="3343" max="3343" width="19.625" style="653" customWidth="1"/>
    <col min="3344" max="3344" width="33.875" style="653" customWidth="1"/>
    <col min="3345" max="3345" width="25" style="653" customWidth="1"/>
    <col min="3346" max="3346" width="13.625" style="653" customWidth="1"/>
    <col min="3347" max="3360" width="4.875" style="653" customWidth="1"/>
    <col min="3361" max="3595" width="9" style="653"/>
    <col min="3596" max="3596" width="4.25" style="653" customWidth="1"/>
    <col min="3597" max="3597" width="25" style="653" customWidth="1"/>
    <col min="3598" max="3598" width="41.625" style="653" customWidth="1"/>
    <col min="3599" max="3599" width="19.625" style="653" customWidth="1"/>
    <col min="3600" max="3600" width="33.875" style="653" customWidth="1"/>
    <col min="3601" max="3601" width="25" style="653" customWidth="1"/>
    <col min="3602" max="3602" width="13.625" style="653" customWidth="1"/>
    <col min="3603" max="3616" width="4.875" style="653" customWidth="1"/>
    <col min="3617" max="3851" width="9" style="653"/>
    <col min="3852" max="3852" width="4.25" style="653" customWidth="1"/>
    <col min="3853" max="3853" width="25" style="653" customWidth="1"/>
    <col min="3854" max="3854" width="41.625" style="653" customWidth="1"/>
    <col min="3855" max="3855" width="19.625" style="653" customWidth="1"/>
    <col min="3856" max="3856" width="33.875" style="653" customWidth="1"/>
    <col min="3857" max="3857" width="25" style="653" customWidth="1"/>
    <col min="3858" max="3858" width="13.625" style="653" customWidth="1"/>
    <col min="3859" max="3872" width="4.875" style="653" customWidth="1"/>
    <col min="3873" max="4107" width="9" style="653"/>
    <col min="4108" max="4108" width="4.25" style="653" customWidth="1"/>
    <col min="4109" max="4109" width="25" style="653" customWidth="1"/>
    <col min="4110" max="4110" width="41.625" style="653" customWidth="1"/>
    <col min="4111" max="4111" width="19.625" style="653" customWidth="1"/>
    <col min="4112" max="4112" width="33.875" style="653" customWidth="1"/>
    <col min="4113" max="4113" width="25" style="653" customWidth="1"/>
    <col min="4114" max="4114" width="13.625" style="653" customWidth="1"/>
    <col min="4115" max="4128" width="4.875" style="653" customWidth="1"/>
    <col min="4129" max="4363" width="9" style="653"/>
    <col min="4364" max="4364" width="4.25" style="653" customWidth="1"/>
    <col min="4365" max="4365" width="25" style="653" customWidth="1"/>
    <col min="4366" max="4366" width="41.625" style="653" customWidth="1"/>
    <col min="4367" max="4367" width="19.625" style="653" customWidth="1"/>
    <col min="4368" max="4368" width="33.875" style="653" customWidth="1"/>
    <col min="4369" max="4369" width="25" style="653" customWidth="1"/>
    <col min="4370" max="4370" width="13.625" style="653" customWidth="1"/>
    <col min="4371" max="4384" width="4.875" style="653" customWidth="1"/>
    <col min="4385" max="4619" width="9" style="653"/>
    <col min="4620" max="4620" width="4.25" style="653" customWidth="1"/>
    <col min="4621" max="4621" width="25" style="653" customWidth="1"/>
    <col min="4622" max="4622" width="41.625" style="653" customWidth="1"/>
    <col min="4623" max="4623" width="19.625" style="653" customWidth="1"/>
    <col min="4624" max="4624" width="33.875" style="653" customWidth="1"/>
    <col min="4625" max="4625" width="25" style="653" customWidth="1"/>
    <col min="4626" max="4626" width="13.625" style="653" customWidth="1"/>
    <col min="4627" max="4640" width="4.875" style="653" customWidth="1"/>
    <col min="4641" max="4875" width="9" style="653"/>
    <col min="4876" max="4876" width="4.25" style="653" customWidth="1"/>
    <col min="4877" max="4877" width="25" style="653" customWidth="1"/>
    <col min="4878" max="4878" width="41.625" style="653" customWidth="1"/>
    <col min="4879" max="4879" width="19.625" style="653" customWidth="1"/>
    <col min="4880" max="4880" width="33.875" style="653" customWidth="1"/>
    <col min="4881" max="4881" width="25" style="653" customWidth="1"/>
    <col min="4882" max="4882" width="13.625" style="653" customWidth="1"/>
    <col min="4883" max="4896" width="4.875" style="653" customWidth="1"/>
    <col min="4897" max="5131" width="9" style="653"/>
    <col min="5132" max="5132" width="4.25" style="653" customWidth="1"/>
    <col min="5133" max="5133" width="25" style="653" customWidth="1"/>
    <col min="5134" max="5134" width="41.625" style="653" customWidth="1"/>
    <col min="5135" max="5135" width="19.625" style="653" customWidth="1"/>
    <col min="5136" max="5136" width="33.875" style="653" customWidth="1"/>
    <col min="5137" max="5137" width="25" style="653" customWidth="1"/>
    <col min="5138" max="5138" width="13.625" style="653" customWidth="1"/>
    <col min="5139" max="5152" width="4.875" style="653" customWidth="1"/>
    <col min="5153" max="5387" width="9" style="653"/>
    <col min="5388" max="5388" width="4.25" style="653" customWidth="1"/>
    <col min="5389" max="5389" width="25" style="653" customWidth="1"/>
    <col min="5390" max="5390" width="41.625" style="653" customWidth="1"/>
    <col min="5391" max="5391" width="19.625" style="653" customWidth="1"/>
    <col min="5392" max="5392" width="33.875" style="653" customWidth="1"/>
    <col min="5393" max="5393" width="25" style="653" customWidth="1"/>
    <col min="5394" max="5394" width="13.625" style="653" customWidth="1"/>
    <col min="5395" max="5408" width="4.875" style="653" customWidth="1"/>
    <col min="5409" max="5643" width="9" style="653"/>
    <col min="5644" max="5644" width="4.25" style="653" customWidth="1"/>
    <col min="5645" max="5645" width="25" style="653" customWidth="1"/>
    <col min="5646" max="5646" width="41.625" style="653" customWidth="1"/>
    <col min="5647" max="5647" width="19.625" style="653" customWidth="1"/>
    <col min="5648" max="5648" width="33.875" style="653" customWidth="1"/>
    <col min="5649" max="5649" width="25" style="653" customWidth="1"/>
    <col min="5650" max="5650" width="13.625" style="653" customWidth="1"/>
    <col min="5651" max="5664" width="4.875" style="653" customWidth="1"/>
    <col min="5665" max="5899" width="9" style="653"/>
    <col min="5900" max="5900" width="4.25" style="653" customWidth="1"/>
    <col min="5901" max="5901" width="25" style="653" customWidth="1"/>
    <col min="5902" max="5902" width="41.625" style="653" customWidth="1"/>
    <col min="5903" max="5903" width="19.625" style="653" customWidth="1"/>
    <col min="5904" max="5904" width="33.875" style="653" customWidth="1"/>
    <col min="5905" max="5905" width="25" style="653" customWidth="1"/>
    <col min="5906" max="5906" width="13.625" style="653" customWidth="1"/>
    <col min="5907" max="5920" width="4.875" style="653" customWidth="1"/>
    <col min="5921" max="6155" width="9" style="653"/>
    <col min="6156" max="6156" width="4.25" style="653" customWidth="1"/>
    <col min="6157" max="6157" width="25" style="653" customWidth="1"/>
    <col min="6158" max="6158" width="41.625" style="653" customWidth="1"/>
    <col min="6159" max="6159" width="19.625" style="653" customWidth="1"/>
    <col min="6160" max="6160" width="33.875" style="653" customWidth="1"/>
    <col min="6161" max="6161" width="25" style="653" customWidth="1"/>
    <col min="6162" max="6162" width="13.625" style="653" customWidth="1"/>
    <col min="6163" max="6176" width="4.875" style="653" customWidth="1"/>
    <col min="6177" max="6411" width="9" style="653"/>
    <col min="6412" max="6412" width="4.25" style="653" customWidth="1"/>
    <col min="6413" max="6413" width="25" style="653" customWidth="1"/>
    <col min="6414" max="6414" width="41.625" style="653" customWidth="1"/>
    <col min="6415" max="6415" width="19.625" style="653" customWidth="1"/>
    <col min="6416" max="6416" width="33.875" style="653" customWidth="1"/>
    <col min="6417" max="6417" width="25" style="653" customWidth="1"/>
    <col min="6418" max="6418" width="13.625" style="653" customWidth="1"/>
    <col min="6419" max="6432" width="4.875" style="653" customWidth="1"/>
    <col min="6433" max="6667" width="9" style="653"/>
    <col min="6668" max="6668" width="4.25" style="653" customWidth="1"/>
    <col min="6669" max="6669" width="25" style="653" customWidth="1"/>
    <col min="6670" max="6670" width="41.625" style="653" customWidth="1"/>
    <col min="6671" max="6671" width="19.625" style="653" customWidth="1"/>
    <col min="6672" max="6672" width="33.875" style="653" customWidth="1"/>
    <col min="6673" max="6673" width="25" style="653" customWidth="1"/>
    <col min="6674" max="6674" width="13.625" style="653" customWidth="1"/>
    <col min="6675" max="6688" width="4.875" style="653" customWidth="1"/>
    <col min="6689" max="6923" width="9" style="653"/>
    <col min="6924" max="6924" width="4.25" style="653" customWidth="1"/>
    <col min="6925" max="6925" width="25" style="653" customWidth="1"/>
    <col min="6926" max="6926" width="41.625" style="653" customWidth="1"/>
    <col min="6927" max="6927" width="19.625" style="653" customWidth="1"/>
    <col min="6928" max="6928" width="33.875" style="653" customWidth="1"/>
    <col min="6929" max="6929" width="25" style="653" customWidth="1"/>
    <col min="6930" max="6930" width="13.625" style="653" customWidth="1"/>
    <col min="6931" max="6944" width="4.875" style="653" customWidth="1"/>
    <col min="6945" max="7179" width="9" style="653"/>
    <col min="7180" max="7180" width="4.25" style="653" customWidth="1"/>
    <col min="7181" max="7181" width="25" style="653" customWidth="1"/>
    <col min="7182" max="7182" width="41.625" style="653" customWidth="1"/>
    <col min="7183" max="7183" width="19.625" style="653" customWidth="1"/>
    <col min="7184" max="7184" width="33.875" style="653" customWidth="1"/>
    <col min="7185" max="7185" width="25" style="653" customWidth="1"/>
    <col min="7186" max="7186" width="13.625" style="653" customWidth="1"/>
    <col min="7187" max="7200" width="4.875" style="653" customWidth="1"/>
    <col min="7201" max="7435" width="9" style="653"/>
    <col min="7436" max="7436" width="4.25" style="653" customWidth="1"/>
    <col min="7437" max="7437" width="25" style="653" customWidth="1"/>
    <col min="7438" max="7438" width="41.625" style="653" customWidth="1"/>
    <col min="7439" max="7439" width="19.625" style="653" customWidth="1"/>
    <col min="7440" max="7440" width="33.875" style="653" customWidth="1"/>
    <col min="7441" max="7441" width="25" style="653" customWidth="1"/>
    <col min="7442" max="7442" width="13.625" style="653" customWidth="1"/>
    <col min="7443" max="7456" width="4.875" style="653" customWidth="1"/>
    <col min="7457" max="7691" width="9" style="653"/>
    <col min="7692" max="7692" width="4.25" style="653" customWidth="1"/>
    <col min="7693" max="7693" width="25" style="653" customWidth="1"/>
    <col min="7694" max="7694" width="41.625" style="653" customWidth="1"/>
    <col min="7695" max="7695" width="19.625" style="653" customWidth="1"/>
    <col min="7696" max="7696" width="33.875" style="653" customWidth="1"/>
    <col min="7697" max="7697" width="25" style="653" customWidth="1"/>
    <col min="7698" max="7698" width="13.625" style="653" customWidth="1"/>
    <col min="7699" max="7712" width="4.875" style="653" customWidth="1"/>
    <col min="7713" max="7947" width="9" style="653"/>
    <col min="7948" max="7948" width="4.25" style="653" customWidth="1"/>
    <col min="7949" max="7949" width="25" style="653" customWidth="1"/>
    <col min="7950" max="7950" width="41.625" style="653" customWidth="1"/>
    <col min="7951" max="7951" width="19.625" style="653" customWidth="1"/>
    <col min="7952" max="7952" width="33.875" style="653" customWidth="1"/>
    <col min="7953" max="7953" width="25" style="653" customWidth="1"/>
    <col min="7954" max="7954" width="13.625" style="653" customWidth="1"/>
    <col min="7955" max="7968" width="4.875" style="653" customWidth="1"/>
    <col min="7969" max="8203" width="9" style="653"/>
    <col min="8204" max="8204" width="4.25" style="653" customWidth="1"/>
    <col min="8205" max="8205" width="25" style="653" customWidth="1"/>
    <col min="8206" max="8206" width="41.625" style="653" customWidth="1"/>
    <col min="8207" max="8207" width="19.625" style="653" customWidth="1"/>
    <col min="8208" max="8208" width="33.875" style="653" customWidth="1"/>
    <col min="8209" max="8209" width="25" style="653" customWidth="1"/>
    <col min="8210" max="8210" width="13.625" style="653" customWidth="1"/>
    <col min="8211" max="8224" width="4.875" style="653" customWidth="1"/>
    <col min="8225" max="8459" width="9" style="653"/>
    <col min="8460" max="8460" width="4.25" style="653" customWidth="1"/>
    <col min="8461" max="8461" width="25" style="653" customWidth="1"/>
    <col min="8462" max="8462" width="41.625" style="653" customWidth="1"/>
    <col min="8463" max="8463" width="19.625" style="653" customWidth="1"/>
    <col min="8464" max="8464" width="33.875" style="653" customWidth="1"/>
    <col min="8465" max="8465" width="25" style="653" customWidth="1"/>
    <col min="8466" max="8466" width="13.625" style="653" customWidth="1"/>
    <col min="8467" max="8480" width="4.875" style="653" customWidth="1"/>
    <col min="8481" max="8715" width="9" style="653"/>
    <col min="8716" max="8716" width="4.25" style="653" customWidth="1"/>
    <col min="8717" max="8717" width="25" style="653" customWidth="1"/>
    <col min="8718" max="8718" width="41.625" style="653" customWidth="1"/>
    <col min="8719" max="8719" width="19.625" style="653" customWidth="1"/>
    <col min="8720" max="8720" width="33.875" style="653" customWidth="1"/>
    <col min="8721" max="8721" width="25" style="653" customWidth="1"/>
    <col min="8722" max="8722" width="13.625" style="653" customWidth="1"/>
    <col min="8723" max="8736" width="4.875" style="653" customWidth="1"/>
    <col min="8737" max="8971" width="9" style="653"/>
    <col min="8972" max="8972" width="4.25" style="653" customWidth="1"/>
    <col min="8973" max="8973" width="25" style="653" customWidth="1"/>
    <col min="8974" max="8974" width="41.625" style="653" customWidth="1"/>
    <col min="8975" max="8975" width="19.625" style="653" customWidth="1"/>
    <col min="8976" max="8976" width="33.875" style="653" customWidth="1"/>
    <col min="8977" max="8977" width="25" style="653" customWidth="1"/>
    <col min="8978" max="8978" width="13.625" style="653" customWidth="1"/>
    <col min="8979" max="8992" width="4.875" style="653" customWidth="1"/>
    <col min="8993" max="9227" width="9" style="653"/>
    <col min="9228" max="9228" width="4.25" style="653" customWidth="1"/>
    <col min="9229" max="9229" width="25" style="653" customWidth="1"/>
    <col min="9230" max="9230" width="41.625" style="653" customWidth="1"/>
    <col min="9231" max="9231" width="19.625" style="653" customWidth="1"/>
    <col min="9232" max="9232" width="33.875" style="653" customWidth="1"/>
    <col min="9233" max="9233" width="25" style="653" customWidth="1"/>
    <col min="9234" max="9234" width="13.625" style="653" customWidth="1"/>
    <col min="9235" max="9248" width="4.875" style="653" customWidth="1"/>
    <col min="9249" max="9483" width="9" style="653"/>
    <col min="9484" max="9484" width="4.25" style="653" customWidth="1"/>
    <col min="9485" max="9485" width="25" style="653" customWidth="1"/>
    <col min="9486" max="9486" width="41.625" style="653" customWidth="1"/>
    <col min="9487" max="9487" width="19.625" style="653" customWidth="1"/>
    <col min="9488" max="9488" width="33.875" style="653" customWidth="1"/>
    <col min="9489" max="9489" width="25" style="653" customWidth="1"/>
    <col min="9490" max="9490" width="13.625" style="653" customWidth="1"/>
    <col min="9491" max="9504" width="4.875" style="653" customWidth="1"/>
    <col min="9505" max="9739" width="9" style="653"/>
    <col min="9740" max="9740" width="4.25" style="653" customWidth="1"/>
    <col min="9741" max="9741" width="25" style="653" customWidth="1"/>
    <col min="9742" max="9742" width="41.625" style="653" customWidth="1"/>
    <col min="9743" max="9743" width="19.625" style="653" customWidth="1"/>
    <col min="9744" max="9744" width="33.875" style="653" customWidth="1"/>
    <col min="9745" max="9745" width="25" style="653" customWidth="1"/>
    <col min="9746" max="9746" width="13.625" style="653" customWidth="1"/>
    <col min="9747" max="9760" width="4.875" style="653" customWidth="1"/>
    <col min="9761" max="9995" width="9" style="653"/>
    <col min="9996" max="9996" width="4.25" style="653" customWidth="1"/>
    <col min="9997" max="9997" width="25" style="653" customWidth="1"/>
    <col min="9998" max="9998" width="41.625" style="653" customWidth="1"/>
    <col min="9999" max="9999" width="19.625" style="653" customWidth="1"/>
    <col min="10000" max="10000" width="33.875" style="653" customWidth="1"/>
    <col min="10001" max="10001" width="25" style="653" customWidth="1"/>
    <col min="10002" max="10002" width="13.625" style="653" customWidth="1"/>
    <col min="10003" max="10016" width="4.875" style="653" customWidth="1"/>
    <col min="10017" max="10251" width="9" style="653"/>
    <col min="10252" max="10252" width="4.25" style="653" customWidth="1"/>
    <col min="10253" max="10253" width="25" style="653" customWidth="1"/>
    <col min="10254" max="10254" width="41.625" style="653" customWidth="1"/>
    <col min="10255" max="10255" width="19.625" style="653" customWidth="1"/>
    <col min="10256" max="10256" width="33.875" style="653" customWidth="1"/>
    <col min="10257" max="10257" width="25" style="653" customWidth="1"/>
    <col min="10258" max="10258" width="13.625" style="653" customWidth="1"/>
    <col min="10259" max="10272" width="4.875" style="653" customWidth="1"/>
    <col min="10273" max="10507" width="9" style="653"/>
    <col min="10508" max="10508" width="4.25" style="653" customWidth="1"/>
    <col min="10509" max="10509" width="25" style="653" customWidth="1"/>
    <col min="10510" max="10510" width="41.625" style="653" customWidth="1"/>
    <col min="10511" max="10511" width="19.625" style="653" customWidth="1"/>
    <col min="10512" max="10512" width="33.875" style="653" customWidth="1"/>
    <col min="10513" max="10513" width="25" style="653" customWidth="1"/>
    <col min="10514" max="10514" width="13.625" style="653" customWidth="1"/>
    <col min="10515" max="10528" width="4.875" style="653" customWidth="1"/>
    <col min="10529" max="10763" width="9" style="653"/>
    <col min="10764" max="10764" width="4.25" style="653" customWidth="1"/>
    <col min="10765" max="10765" width="25" style="653" customWidth="1"/>
    <col min="10766" max="10766" width="41.625" style="653" customWidth="1"/>
    <col min="10767" max="10767" width="19.625" style="653" customWidth="1"/>
    <col min="10768" max="10768" width="33.875" style="653" customWidth="1"/>
    <col min="10769" max="10769" width="25" style="653" customWidth="1"/>
    <col min="10770" max="10770" width="13.625" style="653" customWidth="1"/>
    <col min="10771" max="10784" width="4.875" style="653" customWidth="1"/>
    <col min="10785" max="11019" width="9" style="653"/>
    <col min="11020" max="11020" width="4.25" style="653" customWidth="1"/>
    <col min="11021" max="11021" width="25" style="653" customWidth="1"/>
    <col min="11022" max="11022" width="41.625" style="653" customWidth="1"/>
    <col min="11023" max="11023" width="19.625" style="653" customWidth="1"/>
    <col min="11024" max="11024" width="33.875" style="653" customWidth="1"/>
    <col min="11025" max="11025" width="25" style="653" customWidth="1"/>
    <col min="11026" max="11026" width="13.625" style="653" customWidth="1"/>
    <col min="11027" max="11040" width="4.875" style="653" customWidth="1"/>
    <col min="11041" max="11275" width="9" style="653"/>
    <col min="11276" max="11276" width="4.25" style="653" customWidth="1"/>
    <col min="11277" max="11277" width="25" style="653" customWidth="1"/>
    <col min="11278" max="11278" width="41.625" style="653" customWidth="1"/>
    <col min="11279" max="11279" width="19.625" style="653" customWidth="1"/>
    <col min="11280" max="11280" width="33.875" style="653" customWidth="1"/>
    <col min="11281" max="11281" width="25" style="653" customWidth="1"/>
    <col min="11282" max="11282" width="13.625" style="653" customWidth="1"/>
    <col min="11283" max="11296" width="4.875" style="653" customWidth="1"/>
    <col min="11297" max="11531" width="9" style="653"/>
    <col min="11532" max="11532" width="4.25" style="653" customWidth="1"/>
    <col min="11533" max="11533" width="25" style="653" customWidth="1"/>
    <col min="11534" max="11534" width="41.625" style="653" customWidth="1"/>
    <col min="11535" max="11535" width="19.625" style="653" customWidth="1"/>
    <col min="11536" max="11536" width="33.875" style="653" customWidth="1"/>
    <col min="11537" max="11537" width="25" style="653" customWidth="1"/>
    <col min="11538" max="11538" width="13.625" style="653" customWidth="1"/>
    <col min="11539" max="11552" width="4.875" style="653" customWidth="1"/>
    <col min="11553" max="11787" width="9" style="653"/>
    <col min="11788" max="11788" width="4.25" style="653" customWidth="1"/>
    <col min="11789" max="11789" width="25" style="653" customWidth="1"/>
    <col min="11790" max="11790" width="41.625" style="653" customWidth="1"/>
    <col min="11791" max="11791" width="19.625" style="653" customWidth="1"/>
    <col min="11792" max="11792" width="33.875" style="653" customWidth="1"/>
    <col min="11793" max="11793" width="25" style="653" customWidth="1"/>
    <col min="11794" max="11794" width="13.625" style="653" customWidth="1"/>
    <col min="11795" max="11808" width="4.875" style="653" customWidth="1"/>
    <col min="11809" max="12043" width="9" style="653"/>
    <col min="12044" max="12044" width="4.25" style="653" customWidth="1"/>
    <col min="12045" max="12045" width="25" style="653" customWidth="1"/>
    <col min="12046" max="12046" width="41.625" style="653" customWidth="1"/>
    <col min="12047" max="12047" width="19.625" style="653" customWidth="1"/>
    <col min="12048" max="12048" width="33.875" style="653" customWidth="1"/>
    <col min="12049" max="12049" width="25" style="653" customWidth="1"/>
    <col min="12050" max="12050" width="13.625" style="653" customWidth="1"/>
    <col min="12051" max="12064" width="4.875" style="653" customWidth="1"/>
    <col min="12065" max="12299" width="9" style="653"/>
    <col min="12300" max="12300" width="4.25" style="653" customWidth="1"/>
    <col min="12301" max="12301" width="25" style="653" customWidth="1"/>
    <col min="12302" max="12302" width="41.625" style="653" customWidth="1"/>
    <col min="12303" max="12303" width="19.625" style="653" customWidth="1"/>
    <col min="12304" max="12304" width="33.875" style="653" customWidth="1"/>
    <col min="12305" max="12305" width="25" style="653" customWidth="1"/>
    <col min="12306" max="12306" width="13.625" style="653" customWidth="1"/>
    <col min="12307" max="12320" width="4.875" style="653" customWidth="1"/>
    <col min="12321" max="12555" width="9" style="653"/>
    <col min="12556" max="12556" width="4.25" style="653" customWidth="1"/>
    <col min="12557" max="12557" width="25" style="653" customWidth="1"/>
    <col min="12558" max="12558" width="41.625" style="653" customWidth="1"/>
    <col min="12559" max="12559" width="19.625" style="653" customWidth="1"/>
    <col min="12560" max="12560" width="33.875" style="653" customWidth="1"/>
    <col min="12561" max="12561" width="25" style="653" customWidth="1"/>
    <col min="12562" max="12562" width="13.625" style="653" customWidth="1"/>
    <col min="12563" max="12576" width="4.875" style="653" customWidth="1"/>
    <col min="12577" max="12811" width="9" style="653"/>
    <col min="12812" max="12812" width="4.25" style="653" customWidth="1"/>
    <col min="12813" max="12813" width="25" style="653" customWidth="1"/>
    <col min="12814" max="12814" width="41.625" style="653" customWidth="1"/>
    <col min="12815" max="12815" width="19.625" style="653" customWidth="1"/>
    <col min="12816" max="12816" width="33.875" style="653" customWidth="1"/>
    <col min="12817" max="12817" width="25" style="653" customWidth="1"/>
    <col min="12818" max="12818" width="13.625" style="653" customWidth="1"/>
    <col min="12819" max="12832" width="4.875" style="653" customWidth="1"/>
    <col min="12833" max="13067" width="9" style="653"/>
    <col min="13068" max="13068" width="4.25" style="653" customWidth="1"/>
    <col min="13069" max="13069" width="25" style="653" customWidth="1"/>
    <col min="13070" max="13070" width="41.625" style="653" customWidth="1"/>
    <col min="13071" max="13071" width="19.625" style="653" customWidth="1"/>
    <col min="13072" max="13072" width="33.875" style="653" customWidth="1"/>
    <col min="13073" max="13073" width="25" style="653" customWidth="1"/>
    <col min="13074" max="13074" width="13.625" style="653" customWidth="1"/>
    <col min="13075" max="13088" width="4.875" style="653" customWidth="1"/>
    <col min="13089" max="13323" width="9" style="653"/>
    <col min="13324" max="13324" width="4.25" style="653" customWidth="1"/>
    <col min="13325" max="13325" width="25" style="653" customWidth="1"/>
    <col min="13326" max="13326" width="41.625" style="653" customWidth="1"/>
    <col min="13327" max="13327" width="19.625" style="653" customWidth="1"/>
    <col min="13328" max="13328" width="33.875" style="653" customWidth="1"/>
    <col min="13329" max="13329" width="25" style="653" customWidth="1"/>
    <col min="13330" max="13330" width="13.625" style="653" customWidth="1"/>
    <col min="13331" max="13344" width="4.875" style="653" customWidth="1"/>
    <col min="13345" max="13579" width="9" style="653"/>
    <col min="13580" max="13580" width="4.25" style="653" customWidth="1"/>
    <col min="13581" max="13581" width="25" style="653" customWidth="1"/>
    <col min="13582" max="13582" width="41.625" style="653" customWidth="1"/>
    <col min="13583" max="13583" width="19.625" style="653" customWidth="1"/>
    <col min="13584" max="13584" width="33.875" style="653" customWidth="1"/>
    <col min="13585" max="13585" width="25" style="653" customWidth="1"/>
    <col min="13586" max="13586" width="13.625" style="653" customWidth="1"/>
    <col min="13587" max="13600" width="4.875" style="653" customWidth="1"/>
    <col min="13601" max="13835" width="9" style="653"/>
    <col min="13836" max="13836" width="4.25" style="653" customWidth="1"/>
    <col min="13837" max="13837" width="25" style="653" customWidth="1"/>
    <col min="13838" max="13838" width="41.625" style="653" customWidth="1"/>
    <col min="13839" max="13839" width="19.625" style="653" customWidth="1"/>
    <col min="13840" max="13840" width="33.875" style="653" customWidth="1"/>
    <col min="13841" max="13841" width="25" style="653" customWidth="1"/>
    <col min="13842" max="13842" width="13.625" style="653" customWidth="1"/>
    <col min="13843" max="13856" width="4.875" style="653" customWidth="1"/>
    <col min="13857" max="14091" width="9" style="653"/>
    <col min="14092" max="14092" width="4.25" style="653" customWidth="1"/>
    <col min="14093" max="14093" width="25" style="653" customWidth="1"/>
    <col min="14094" max="14094" width="41.625" style="653" customWidth="1"/>
    <col min="14095" max="14095" width="19.625" style="653" customWidth="1"/>
    <col min="14096" max="14096" width="33.875" style="653" customWidth="1"/>
    <col min="14097" max="14097" width="25" style="653" customWidth="1"/>
    <col min="14098" max="14098" width="13.625" style="653" customWidth="1"/>
    <col min="14099" max="14112" width="4.875" style="653" customWidth="1"/>
    <col min="14113" max="14347" width="9" style="653"/>
    <col min="14348" max="14348" width="4.25" style="653" customWidth="1"/>
    <col min="14349" max="14349" width="25" style="653" customWidth="1"/>
    <col min="14350" max="14350" width="41.625" style="653" customWidth="1"/>
    <col min="14351" max="14351" width="19.625" style="653" customWidth="1"/>
    <col min="14352" max="14352" width="33.875" style="653" customWidth="1"/>
    <col min="14353" max="14353" width="25" style="653" customWidth="1"/>
    <col min="14354" max="14354" width="13.625" style="653" customWidth="1"/>
    <col min="14355" max="14368" width="4.875" style="653" customWidth="1"/>
    <col min="14369" max="14603" width="9" style="653"/>
    <col min="14604" max="14604" width="4.25" style="653" customWidth="1"/>
    <col min="14605" max="14605" width="25" style="653" customWidth="1"/>
    <col min="14606" max="14606" width="41.625" style="653" customWidth="1"/>
    <col min="14607" max="14607" width="19.625" style="653" customWidth="1"/>
    <col min="14608" max="14608" width="33.875" style="653" customWidth="1"/>
    <col min="14609" max="14609" width="25" style="653" customWidth="1"/>
    <col min="14610" max="14610" width="13.625" style="653" customWidth="1"/>
    <col min="14611" max="14624" width="4.875" style="653" customWidth="1"/>
    <col min="14625" max="14859" width="9" style="653"/>
    <col min="14860" max="14860" width="4.25" style="653" customWidth="1"/>
    <col min="14861" max="14861" width="25" style="653" customWidth="1"/>
    <col min="14862" max="14862" width="41.625" style="653" customWidth="1"/>
    <col min="14863" max="14863" width="19.625" style="653" customWidth="1"/>
    <col min="14864" max="14864" width="33.875" style="653" customWidth="1"/>
    <col min="14865" max="14865" width="25" style="653" customWidth="1"/>
    <col min="14866" max="14866" width="13.625" style="653" customWidth="1"/>
    <col min="14867" max="14880" width="4.875" style="653" customWidth="1"/>
    <col min="14881" max="15115" width="9" style="653"/>
    <col min="15116" max="15116" width="4.25" style="653" customWidth="1"/>
    <col min="15117" max="15117" width="25" style="653" customWidth="1"/>
    <col min="15118" max="15118" width="41.625" style="653" customWidth="1"/>
    <col min="15119" max="15119" width="19.625" style="653" customWidth="1"/>
    <col min="15120" max="15120" width="33.875" style="653" customWidth="1"/>
    <col min="15121" max="15121" width="25" style="653" customWidth="1"/>
    <col min="15122" max="15122" width="13.625" style="653" customWidth="1"/>
    <col min="15123" max="15136" width="4.875" style="653" customWidth="1"/>
    <col min="15137" max="15371" width="9" style="653"/>
    <col min="15372" max="15372" width="4.25" style="653" customWidth="1"/>
    <col min="15373" max="15373" width="25" style="653" customWidth="1"/>
    <col min="15374" max="15374" width="41.625" style="653" customWidth="1"/>
    <col min="15375" max="15375" width="19.625" style="653" customWidth="1"/>
    <col min="15376" max="15376" width="33.875" style="653" customWidth="1"/>
    <col min="15377" max="15377" width="25" style="653" customWidth="1"/>
    <col min="15378" max="15378" width="13.625" style="653" customWidth="1"/>
    <col min="15379" max="15392" width="4.875" style="653" customWidth="1"/>
    <col min="15393" max="15627" width="9" style="653"/>
    <col min="15628" max="15628" width="4.25" style="653" customWidth="1"/>
    <col min="15629" max="15629" width="25" style="653" customWidth="1"/>
    <col min="15630" max="15630" width="41.625" style="653" customWidth="1"/>
    <col min="15631" max="15631" width="19.625" style="653" customWidth="1"/>
    <col min="15632" max="15632" width="33.875" style="653" customWidth="1"/>
    <col min="15633" max="15633" width="25" style="653" customWidth="1"/>
    <col min="15634" max="15634" width="13.625" style="653" customWidth="1"/>
    <col min="15635" max="15648" width="4.875" style="653" customWidth="1"/>
    <col min="15649" max="15883" width="9" style="653"/>
    <col min="15884" max="15884" width="4.25" style="653" customWidth="1"/>
    <col min="15885" max="15885" width="25" style="653" customWidth="1"/>
    <col min="15886" max="15886" width="41.625" style="653" customWidth="1"/>
    <col min="15887" max="15887" width="19.625" style="653" customWidth="1"/>
    <col min="15888" max="15888" width="33.875" style="653" customWidth="1"/>
    <col min="15889" max="15889" width="25" style="653" customWidth="1"/>
    <col min="15890" max="15890" width="13.625" style="653" customWidth="1"/>
    <col min="15891" max="15904" width="4.875" style="653" customWidth="1"/>
    <col min="15905" max="16139" width="9" style="653"/>
    <col min="16140" max="16140" width="4.25" style="653" customWidth="1"/>
    <col min="16141" max="16141" width="25" style="653" customWidth="1"/>
    <col min="16142" max="16142" width="41.625" style="653" customWidth="1"/>
    <col min="16143" max="16143" width="19.625" style="653" customWidth="1"/>
    <col min="16144" max="16144" width="33.875" style="653" customWidth="1"/>
    <col min="16145" max="16145" width="25" style="653" customWidth="1"/>
    <col min="16146" max="16146" width="13.625" style="653" customWidth="1"/>
    <col min="16147" max="16160" width="4.875" style="653" customWidth="1"/>
    <col min="16161" max="16384" width="9" style="653"/>
  </cols>
  <sheetData>
    <row r="2" spans="1:32" ht="20.25" customHeight="1" x14ac:dyDescent="0.15">
      <c r="A2" s="662" t="s">
        <v>1676</v>
      </c>
      <c r="B2" s="662"/>
      <c r="C2" s="637"/>
      <c r="D2" s="637"/>
      <c r="E2" s="637"/>
      <c r="F2" s="637"/>
      <c r="G2" s="637"/>
      <c r="H2" s="637"/>
      <c r="I2" s="637"/>
      <c r="J2" s="637"/>
      <c r="K2" s="637"/>
      <c r="L2" s="637"/>
      <c r="M2" s="637"/>
      <c r="N2" s="637"/>
      <c r="O2" s="637"/>
      <c r="P2" s="637"/>
      <c r="Q2" s="637"/>
      <c r="R2" s="637"/>
      <c r="S2" s="637"/>
      <c r="T2" s="637"/>
      <c r="U2" s="637"/>
      <c r="V2" s="637"/>
      <c r="W2" s="637"/>
      <c r="X2" s="637"/>
      <c r="Y2" s="637"/>
      <c r="Z2" s="637"/>
      <c r="AA2" s="637"/>
      <c r="AB2" s="637"/>
      <c r="AC2" s="637"/>
      <c r="AD2" s="637"/>
      <c r="AE2" s="637"/>
      <c r="AF2" s="637"/>
    </row>
    <row r="3" spans="1:32" ht="20.25" customHeight="1" x14ac:dyDescent="0.15">
      <c r="A3" s="901" t="s">
        <v>1677</v>
      </c>
      <c r="B3" s="901"/>
      <c r="C3" s="901"/>
      <c r="D3" s="901"/>
      <c r="E3" s="901"/>
      <c r="F3" s="901"/>
      <c r="G3" s="901"/>
      <c r="H3" s="901"/>
      <c r="I3" s="901"/>
      <c r="J3" s="901"/>
      <c r="K3" s="901"/>
      <c r="L3" s="901"/>
      <c r="M3" s="901"/>
      <c r="N3" s="901"/>
      <c r="O3" s="901"/>
      <c r="P3" s="901"/>
      <c r="Q3" s="901"/>
      <c r="R3" s="901"/>
      <c r="S3" s="901"/>
      <c r="T3" s="901"/>
      <c r="U3" s="901"/>
      <c r="V3" s="901"/>
      <c r="W3" s="901"/>
      <c r="X3" s="901"/>
      <c r="Y3" s="901"/>
      <c r="Z3" s="901"/>
      <c r="AA3" s="901"/>
      <c r="AB3" s="901"/>
      <c r="AC3" s="901"/>
      <c r="AD3" s="901"/>
      <c r="AE3" s="901"/>
      <c r="AF3" s="901"/>
    </row>
    <row r="4" spans="1:32" ht="20.25" customHeight="1" x14ac:dyDescent="0.15">
      <c r="A4" s="163"/>
      <c r="B4" s="163"/>
      <c r="C4" s="637"/>
      <c r="D4" s="637"/>
      <c r="E4" s="637"/>
      <c r="F4" s="637"/>
      <c r="G4" s="637"/>
      <c r="H4" s="637"/>
      <c r="I4" s="637"/>
      <c r="J4" s="637"/>
      <c r="K4" s="637"/>
      <c r="L4" s="637"/>
      <c r="M4" s="637"/>
      <c r="N4" s="637"/>
      <c r="O4" s="637"/>
      <c r="P4" s="637"/>
      <c r="Q4" s="637"/>
      <c r="R4" s="637"/>
      <c r="S4" s="637"/>
      <c r="T4" s="637"/>
      <c r="U4" s="637"/>
      <c r="V4" s="637"/>
      <c r="W4" s="637"/>
      <c r="X4" s="637"/>
      <c r="Y4" s="637"/>
      <c r="Z4" s="637"/>
      <c r="AA4" s="637"/>
      <c r="AB4" s="637"/>
      <c r="AC4" s="637"/>
      <c r="AD4" s="637"/>
      <c r="AE4" s="637"/>
      <c r="AF4" s="637"/>
    </row>
    <row r="5" spans="1:32" ht="30" customHeight="1" x14ac:dyDescent="0.15">
      <c r="A5" s="163"/>
      <c r="B5" s="163"/>
      <c r="C5" s="637"/>
      <c r="D5" s="637"/>
      <c r="E5" s="637"/>
      <c r="F5" s="637"/>
      <c r="G5" s="637"/>
      <c r="H5" s="637"/>
      <c r="I5" s="637"/>
      <c r="J5" s="163"/>
      <c r="K5" s="163"/>
      <c r="L5" s="163"/>
      <c r="M5" s="163"/>
      <c r="N5" s="163"/>
      <c r="O5" s="163"/>
      <c r="P5" s="163"/>
      <c r="Q5" s="163"/>
      <c r="R5" s="163"/>
      <c r="S5" s="777" t="s">
        <v>1678</v>
      </c>
      <c r="T5" s="778"/>
      <c r="U5" s="778"/>
      <c r="V5" s="816"/>
      <c r="W5" s="245"/>
      <c r="X5" s="246"/>
      <c r="Y5" s="246"/>
      <c r="Z5" s="246"/>
      <c r="AA5" s="246"/>
      <c r="AB5" s="246"/>
      <c r="AC5" s="246"/>
      <c r="AD5" s="246"/>
      <c r="AE5" s="246"/>
      <c r="AF5" s="619"/>
    </row>
    <row r="6" spans="1:32" ht="20.25" customHeight="1" x14ac:dyDescent="0.15">
      <c r="A6" s="163"/>
      <c r="B6" s="163"/>
      <c r="C6" s="637"/>
      <c r="D6" s="637"/>
      <c r="E6" s="637"/>
      <c r="F6" s="637"/>
      <c r="G6" s="637"/>
      <c r="H6" s="637"/>
      <c r="I6" s="637"/>
      <c r="J6" s="637"/>
      <c r="K6" s="637"/>
      <c r="L6" s="637"/>
      <c r="M6" s="637"/>
      <c r="N6" s="637"/>
      <c r="O6" s="637"/>
      <c r="P6" s="637"/>
      <c r="Q6" s="637"/>
      <c r="R6" s="637"/>
      <c r="S6" s="637"/>
      <c r="T6" s="637"/>
      <c r="U6" s="637"/>
      <c r="V6" s="637"/>
      <c r="W6" s="637"/>
      <c r="X6" s="637"/>
      <c r="Y6" s="637"/>
      <c r="Z6" s="637"/>
      <c r="AA6" s="637"/>
      <c r="AB6" s="637"/>
      <c r="AC6" s="637"/>
      <c r="AD6" s="637"/>
      <c r="AE6" s="637"/>
      <c r="AF6" s="637"/>
    </row>
    <row r="7" spans="1:32" ht="17.25" customHeight="1" x14ac:dyDescent="0.15">
      <c r="A7" s="777" t="s">
        <v>123</v>
      </c>
      <c r="B7" s="778"/>
      <c r="C7" s="816"/>
      <c r="D7" s="777" t="s">
        <v>1</v>
      </c>
      <c r="E7" s="816"/>
      <c r="F7" s="777" t="s">
        <v>124</v>
      </c>
      <c r="G7" s="816"/>
      <c r="H7" s="777" t="s">
        <v>125</v>
      </c>
      <c r="I7" s="778"/>
      <c r="J7" s="778"/>
      <c r="K7" s="778"/>
      <c r="L7" s="778"/>
      <c r="M7" s="778"/>
      <c r="N7" s="778"/>
      <c r="O7" s="778"/>
      <c r="P7" s="778"/>
      <c r="Q7" s="778"/>
      <c r="R7" s="778"/>
      <c r="S7" s="778"/>
      <c r="T7" s="778"/>
      <c r="U7" s="778"/>
      <c r="V7" s="778"/>
      <c r="W7" s="778"/>
      <c r="X7" s="816"/>
      <c r="Y7" s="777" t="s">
        <v>225</v>
      </c>
      <c r="Z7" s="778"/>
      <c r="AA7" s="778"/>
      <c r="AB7" s="816"/>
      <c r="AC7" s="777" t="s">
        <v>126</v>
      </c>
      <c r="AD7" s="778"/>
      <c r="AE7" s="778"/>
      <c r="AF7" s="816"/>
    </row>
    <row r="8" spans="1:32" ht="18.75" customHeight="1" x14ac:dyDescent="0.15">
      <c r="A8" s="128"/>
      <c r="B8" s="647"/>
      <c r="C8" s="178"/>
      <c r="D8" s="170"/>
      <c r="E8" s="130"/>
      <c r="F8" s="646"/>
      <c r="G8" s="130"/>
      <c r="H8" s="165" t="s">
        <v>164</v>
      </c>
      <c r="I8" s="103" t="s">
        <v>263</v>
      </c>
      <c r="J8" s="199" t="s">
        <v>1435</v>
      </c>
      <c r="K8" s="201"/>
      <c r="L8" s="103" t="s">
        <v>263</v>
      </c>
      <c r="M8" s="199" t="s">
        <v>1679</v>
      </c>
      <c r="N8" s="199"/>
      <c r="O8" s="199"/>
      <c r="P8" s="199"/>
      <c r="Q8" s="199"/>
      <c r="R8" s="199"/>
      <c r="S8" s="199"/>
      <c r="T8" s="199"/>
      <c r="U8" s="199"/>
      <c r="V8" s="199"/>
      <c r="W8" s="199"/>
      <c r="X8" s="200"/>
      <c r="Y8" s="692" t="s">
        <v>263</v>
      </c>
      <c r="Z8" s="129" t="s">
        <v>243</v>
      </c>
      <c r="AA8" s="129"/>
      <c r="AB8" s="205"/>
      <c r="AC8" s="692" t="s">
        <v>263</v>
      </c>
      <c r="AD8" s="129" t="s">
        <v>243</v>
      </c>
      <c r="AE8" s="129"/>
      <c r="AF8" s="205"/>
    </row>
    <row r="9" spans="1:32" ht="18.75" customHeight="1" x14ac:dyDescent="0.15">
      <c r="A9" s="226"/>
      <c r="B9" s="216"/>
      <c r="C9" s="179"/>
      <c r="D9" s="183"/>
      <c r="E9" s="160"/>
      <c r="F9" s="693"/>
      <c r="G9" s="160"/>
      <c r="H9" s="914" t="s">
        <v>219</v>
      </c>
      <c r="I9" s="888" t="s">
        <v>263</v>
      </c>
      <c r="J9" s="892" t="s">
        <v>1680</v>
      </c>
      <c r="K9" s="892"/>
      <c r="L9" s="892"/>
      <c r="M9" s="888" t="s">
        <v>263</v>
      </c>
      <c r="N9" s="892" t="s">
        <v>247</v>
      </c>
      <c r="O9" s="892"/>
      <c r="P9" s="892"/>
      <c r="Q9" s="203"/>
      <c r="R9" s="203"/>
      <c r="S9" s="203"/>
      <c r="T9" s="203"/>
      <c r="U9" s="203"/>
      <c r="V9" s="203"/>
      <c r="W9" s="203"/>
      <c r="X9" s="204"/>
      <c r="Y9" s="694" t="s">
        <v>263</v>
      </c>
      <c r="Z9" s="164" t="s">
        <v>245</v>
      </c>
      <c r="AA9" s="159"/>
      <c r="AB9" s="162"/>
      <c r="AC9" s="694" t="s">
        <v>263</v>
      </c>
      <c r="AD9" s="164" t="s">
        <v>245</v>
      </c>
      <c r="AE9" s="159"/>
      <c r="AF9" s="162"/>
    </row>
    <row r="10" spans="1:32" ht="18.75" customHeight="1" x14ac:dyDescent="0.15">
      <c r="A10" s="226"/>
      <c r="B10" s="216"/>
      <c r="C10" s="179"/>
      <c r="D10" s="183"/>
      <c r="E10" s="160"/>
      <c r="F10" s="693"/>
      <c r="G10" s="160"/>
      <c r="H10" s="915"/>
      <c r="I10" s="889"/>
      <c r="J10" s="893"/>
      <c r="K10" s="893"/>
      <c r="L10" s="893"/>
      <c r="M10" s="889"/>
      <c r="N10" s="893"/>
      <c r="O10" s="893"/>
      <c r="P10" s="893"/>
      <c r="Q10" s="188"/>
      <c r="R10" s="188"/>
      <c r="S10" s="188"/>
      <c r="T10" s="188"/>
      <c r="U10" s="188"/>
      <c r="V10" s="188"/>
      <c r="W10" s="188"/>
      <c r="X10" s="189"/>
      <c r="Y10" s="695"/>
      <c r="Z10" s="696"/>
      <c r="AA10" s="696"/>
      <c r="AB10" s="697"/>
      <c r="AC10" s="695"/>
      <c r="AD10" s="696"/>
      <c r="AE10" s="696"/>
      <c r="AF10" s="697"/>
    </row>
    <row r="11" spans="1:32" ht="18.75" customHeight="1" x14ac:dyDescent="0.15">
      <c r="A11" s="694" t="s">
        <v>263</v>
      </c>
      <c r="B11" s="216" t="s">
        <v>1681</v>
      </c>
      <c r="C11" s="179" t="s">
        <v>1682</v>
      </c>
      <c r="D11" s="183"/>
      <c r="E11" s="160"/>
      <c r="F11" s="693"/>
      <c r="G11" s="160"/>
      <c r="H11" s="914" t="s">
        <v>220</v>
      </c>
      <c r="I11" s="888" t="s">
        <v>263</v>
      </c>
      <c r="J11" s="892" t="s">
        <v>246</v>
      </c>
      <c r="K11" s="892"/>
      <c r="L11" s="892"/>
      <c r="M11" s="888" t="s">
        <v>263</v>
      </c>
      <c r="N11" s="892" t="s">
        <v>247</v>
      </c>
      <c r="O11" s="892"/>
      <c r="P11" s="892"/>
      <c r="Q11" s="203"/>
      <c r="R11" s="203"/>
      <c r="S11" s="203"/>
      <c r="T11" s="203"/>
      <c r="U11" s="203"/>
      <c r="V11" s="203"/>
      <c r="W11" s="203"/>
      <c r="X11" s="204"/>
      <c r="Y11" s="695"/>
      <c r="Z11" s="696"/>
      <c r="AA11" s="696"/>
      <c r="AB11" s="697"/>
      <c r="AC11" s="695"/>
      <c r="AD11" s="696"/>
      <c r="AE11" s="696"/>
      <c r="AF11" s="697"/>
    </row>
    <row r="12" spans="1:32" ht="18.75" customHeight="1" x14ac:dyDescent="0.15">
      <c r="A12" s="226"/>
      <c r="B12" s="216"/>
      <c r="C12" s="179"/>
      <c r="D12" s="183"/>
      <c r="E12" s="160"/>
      <c r="F12" s="693"/>
      <c r="G12" s="160"/>
      <c r="H12" s="915"/>
      <c r="I12" s="889"/>
      <c r="J12" s="893"/>
      <c r="K12" s="893"/>
      <c r="L12" s="893"/>
      <c r="M12" s="889"/>
      <c r="N12" s="893"/>
      <c r="O12" s="893"/>
      <c r="P12" s="893"/>
      <c r="Q12" s="188"/>
      <c r="R12" s="188"/>
      <c r="S12" s="188"/>
      <c r="T12" s="188"/>
      <c r="U12" s="188"/>
      <c r="V12" s="188"/>
      <c r="W12" s="188"/>
      <c r="X12" s="189"/>
      <c r="Y12" s="695"/>
      <c r="Z12" s="696"/>
      <c r="AA12" s="696"/>
      <c r="AB12" s="697"/>
      <c r="AC12" s="695"/>
      <c r="AD12" s="696"/>
      <c r="AE12" s="696"/>
      <c r="AF12" s="697"/>
    </row>
    <row r="13" spans="1:32" ht="18.75" customHeight="1" x14ac:dyDescent="0.15">
      <c r="A13" s="226"/>
      <c r="B13" s="216"/>
      <c r="C13" s="179"/>
      <c r="D13" s="183"/>
      <c r="E13" s="160"/>
      <c r="F13" s="693"/>
      <c r="G13" s="160"/>
      <c r="H13" s="217" t="s">
        <v>154</v>
      </c>
      <c r="I13" s="698" t="s">
        <v>263</v>
      </c>
      <c r="J13" s="195" t="s">
        <v>1435</v>
      </c>
      <c r="K13" s="195"/>
      <c r="L13" s="699" t="s">
        <v>263</v>
      </c>
      <c r="M13" s="195" t="s">
        <v>248</v>
      </c>
      <c r="N13" s="195"/>
      <c r="O13" s="699" t="s">
        <v>263</v>
      </c>
      <c r="P13" s="195" t="s">
        <v>1450</v>
      </c>
      <c r="Q13" s="182"/>
      <c r="R13" s="699" t="s">
        <v>263</v>
      </c>
      <c r="S13" s="195" t="s">
        <v>1683</v>
      </c>
      <c r="T13" s="182"/>
      <c r="U13" s="182"/>
      <c r="V13" s="182"/>
      <c r="W13" s="182"/>
      <c r="X13" s="222"/>
      <c r="Y13" s="695"/>
      <c r="Z13" s="696"/>
      <c r="AA13" s="696"/>
      <c r="AB13" s="697"/>
      <c r="AC13" s="695"/>
      <c r="AD13" s="696"/>
      <c r="AE13" s="696"/>
      <c r="AF13" s="697"/>
    </row>
    <row r="14" spans="1:32" ht="18.75" customHeight="1" x14ac:dyDescent="0.15">
      <c r="A14" s="226"/>
      <c r="B14" s="216"/>
      <c r="C14" s="179"/>
      <c r="D14" s="183"/>
      <c r="E14" s="160"/>
      <c r="F14" s="693"/>
      <c r="G14" s="700"/>
      <c r="H14" s="701" t="s">
        <v>1684</v>
      </c>
      <c r="I14" s="702" t="s">
        <v>263</v>
      </c>
      <c r="J14" s="676" t="s">
        <v>1429</v>
      </c>
      <c r="K14" s="676"/>
      <c r="L14" s="703" t="s">
        <v>263</v>
      </c>
      <c r="M14" s="676" t="s">
        <v>1430</v>
      </c>
      <c r="N14" s="676"/>
      <c r="O14" s="703" t="s">
        <v>263</v>
      </c>
      <c r="P14" s="676" t="s">
        <v>1431</v>
      </c>
      <c r="Q14" s="677"/>
      <c r="R14" s="703"/>
      <c r="S14" s="676"/>
      <c r="T14" s="677"/>
      <c r="U14" s="677"/>
      <c r="V14" s="677"/>
      <c r="W14" s="677"/>
      <c r="X14" s="704"/>
      <c r="Y14" s="695"/>
      <c r="Z14" s="696"/>
      <c r="AA14" s="696"/>
      <c r="AB14" s="697"/>
      <c r="AC14" s="695"/>
      <c r="AD14" s="696"/>
      <c r="AE14" s="696"/>
      <c r="AF14" s="697"/>
    </row>
    <row r="15" spans="1:32" ht="18.75" customHeight="1" x14ac:dyDescent="0.15">
      <c r="A15" s="227"/>
      <c r="B15" s="649"/>
      <c r="C15" s="180"/>
      <c r="D15" s="173"/>
      <c r="E15" s="209"/>
      <c r="F15" s="648"/>
      <c r="G15" s="705"/>
      <c r="H15" s="666" t="s">
        <v>1685</v>
      </c>
      <c r="I15" s="667" t="s">
        <v>263</v>
      </c>
      <c r="J15" s="668" t="s">
        <v>1435</v>
      </c>
      <c r="K15" s="668"/>
      <c r="L15" s="669" t="s">
        <v>263</v>
      </c>
      <c r="M15" s="668" t="s">
        <v>251</v>
      </c>
      <c r="N15" s="668"/>
      <c r="O15" s="668"/>
      <c r="P15" s="668"/>
      <c r="Q15" s="670"/>
      <c r="R15" s="670"/>
      <c r="S15" s="670"/>
      <c r="T15" s="670"/>
      <c r="U15" s="670"/>
      <c r="V15" s="670"/>
      <c r="W15" s="670"/>
      <c r="X15" s="671"/>
      <c r="Y15" s="706"/>
      <c r="Z15" s="707"/>
      <c r="AA15" s="707"/>
      <c r="AB15" s="708"/>
      <c r="AC15" s="706"/>
      <c r="AD15" s="707"/>
      <c r="AE15" s="707"/>
      <c r="AF15" s="708"/>
    </row>
    <row r="16" spans="1:32" ht="18.75" customHeight="1" x14ac:dyDescent="0.15">
      <c r="A16" s="128"/>
      <c r="B16" s="647"/>
      <c r="C16" s="178"/>
      <c r="D16" s="170"/>
      <c r="E16" s="130"/>
      <c r="F16" s="646"/>
      <c r="G16" s="205"/>
      <c r="H16" s="642" t="s">
        <v>131</v>
      </c>
      <c r="I16" s="103" t="s">
        <v>263</v>
      </c>
      <c r="J16" s="164" t="s">
        <v>1435</v>
      </c>
      <c r="K16" s="164"/>
      <c r="L16" s="627"/>
      <c r="M16" s="103" t="s">
        <v>263</v>
      </c>
      <c r="N16" s="164" t="s">
        <v>253</v>
      </c>
      <c r="O16" s="164"/>
      <c r="P16" s="627"/>
      <c r="Q16" s="103" t="s">
        <v>263</v>
      </c>
      <c r="R16" s="637" t="s">
        <v>254</v>
      </c>
      <c r="S16" s="638"/>
      <c r="T16" s="638"/>
      <c r="U16" s="638"/>
      <c r="V16" s="638"/>
      <c r="W16" s="638"/>
      <c r="X16" s="213"/>
      <c r="Y16" s="692" t="s">
        <v>263</v>
      </c>
      <c r="Z16" s="129" t="s">
        <v>243</v>
      </c>
      <c r="AA16" s="129"/>
      <c r="AB16" s="205"/>
      <c r="AC16" s="692" t="s">
        <v>263</v>
      </c>
      <c r="AD16" s="129" t="s">
        <v>243</v>
      </c>
      <c r="AE16" s="129"/>
      <c r="AF16" s="205"/>
    </row>
    <row r="17" spans="1:32" ht="18.75" customHeight="1" x14ac:dyDescent="0.15">
      <c r="A17" s="226"/>
      <c r="B17" s="216"/>
      <c r="C17" s="179"/>
      <c r="D17" s="183"/>
      <c r="E17" s="160"/>
      <c r="F17" s="693"/>
      <c r="G17" s="162"/>
      <c r="H17" s="643" t="s">
        <v>152</v>
      </c>
      <c r="I17" s="709" t="s">
        <v>263</v>
      </c>
      <c r="J17" s="195" t="s">
        <v>1448</v>
      </c>
      <c r="K17" s="193"/>
      <c r="L17" s="699" t="s">
        <v>263</v>
      </c>
      <c r="M17" s="195" t="s">
        <v>1686</v>
      </c>
      <c r="N17" s="631"/>
      <c r="O17" s="631"/>
      <c r="P17" s="631"/>
      <c r="Q17" s="631"/>
      <c r="R17" s="631"/>
      <c r="S17" s="631"/>
      <c r="T17" s="631"/>
      <c r="U17" s="631"/>
      <c r="V17" s="631"/>
      <c r="W17" s="631"/>
      <c r="X17" s="220"/>
      <c r="Y17" s="694" t="s">
        <v>263</v>
      </c>
      <c r="Z17" s="164" t="s">
        <v>245</v>
      </c>
      <c r="AA17" s="159"/>
      <c r="AB17" s="162"/>
      <c r="AC17" s="694" t="s">
        <v>263</v>
      </c>
      <c r="AD17" s="164" t="s">
        <v>245</v>
      </c>
      <c r="AE17" s="159"/>
      <c r="AF17" s="162"/>
    </row>
    <row r="18" spans="1:32" ht="18.75" customHeight="1" x14ac:dyDescent="0.15">
      <c r="A18" s="226"/>
      <c r="B18" s="216"/>
      <c r="C18" s="179"/>
      <c r="D18" s="183"/>
      <c r="E18" s="160"/>
      <c r="F18" s="693"/>
      <c r="G18" s="162"/>
      <c r="H18" s="166" t="s">
        <v>1687</v>
      </c>
      <c r="I18" s="709" t="s">
        <v>263</v>
      </c>
      <c r="J18" s="195" t="s">
        <v>1435</v>
      </c>
      <c r="K18" s="193"/>
      <c r="L18" s="699" t="s">
        <v>263</v>
      </c>
      <c r="M18" s="195" t="s">
        <v>1455</v>
      </c>
      <c r="N18" s="631"/>
      <c r="O18" s="631"/>
      <c r="P18" s="631"/>
      <c r="Q18" s="631"/>
      <c r="R18" s="631"/>
      <c r="S18" s="631"/>
      <c r="T18" s="631"/>
      <c r="U18" s="631"/>
      <c r="V18" s="631"/>
      <c r="W18" s="631"/>
      <c r="X18" s="220"/>
      <c r="Y18" s="161"/>
      <c r="Z18" s="159"/>
      <c r="AA18" s="159"/>
      <c r="AB18" s="162"/>
      <c r="AC18" s="161"/>
      <c r="AD18" s="159"/>
      <c r="AE18" s="159"/>
      <c r="AF18" s="162"/>
    </row>
    <row r="19" spans="1:32" ht="18.75" customHeight="1" x14ac:dyDescent="0.15">
      <c r="A19" s="226"/>
      <c r="B19" s="216"/>
      <c r="C19" s="179"/>
      <c r="D19" s="183"/>
      <c r="E19" s="160"/>
      <c r="F19" s="693"/>
      <c r="G19" s="162"/>
      <c r="H19" s="643" t="s">
        <v>141</v>
      </c>
      <c r="I19" s="709" t="s">
        <v>263</v>
      </c>
      <c r="J19" s="195" t="s">
        <v>1475</v>
      </c>
      <c r="K19" s="193"/>
      <c r="L19" s="699" t="s">
        <v>263</v>
      </c>
      <c r="M19" s="195" t="s">
        <v>251</v>
      </c>
      <c r="N19" s="631"/>
      <c r="O19" s="631"/>
      <c r="P19" s="631"/>
      <c r="Q19" s="631"/>
      <c r="R19" s="631"/>
      <c r="S19" s="631"/>
      <c r="T19" s="631"/>
      <c r="U19" s="631"/>
      <c r="V19" s="631"/>
      <c r="W19" s="631"/>
      <c r="X19" s="220"/>
      <c r="Y19" s="161"/>
      <c r="Z19" s="159"/>
      <c r="AA19" s="159"/>
      <c r="AB19" s="162"/>
      <c r="AC19" s="161"/>
      <c r="AD19" s="159"/>
      <c r="AE19" s="159"/>
      <c r="AF19" s="162"/>
    </row>
    <row r="20" spans="1:32" ht="18.75" customHeight="1" x14ac:dyDescent="0.15">
      <c r="A20" s="226"/>
      <c r="B20" s="216"/>
      <c r="C20" s="179"/>
      <c r="D20" s="183"/>
      <c r="E20" s="160"/>
      <c r="F20" s="693"/>
      <c r="G20" s="162"/>
      <c r="H20" s="88" t="s">
        <v>1688</v>
      </c>
      <c r="I20" s="709" t="s">
        <v>263</v>
      </c>
      <c r="J20" s="195" t="s">
        <v>1475</v>
      </c>
      <c r="K20" s="193"/>
      <c r="L20" s="699" t="s">
        <v>263</v>
      </c>
      <c r="M20" s="195" t="s">
        <v>251</v>
      </c>
      <c r="N20" s="631"/>
      <c r="O20" s="631"/>
      <c r="P20" s="631"/>
      <c r="Q20" s="631"/>
      <c r="R20" s="631"/>
      <c r="S20" s="631"/>
      <c r="T20" s="631"/>
      <c r="U20" s="631"/>
      <c r="V20" s="631"/>
      <c r="W20" s="631"/>
      <c r="X20" s="220"/>
      <c r="Y20" s="161"/>
      <c r="Z20" s="159"/>
      <c r="AA20" s="159"/>
      <c r="AB20" s="162"/>
      <c r="AC20" s="161"/>
      <c r="AD20" s="159"/>
      <c r="AE20" s="159"/>
      <c r="AF20" s="162"/>
    </row>
    <row r="21" spans="1:32" ht="18.75" customHeight="1" x14ac:dyDescent="0.15">
      <c r="A21" s="226"/>
      <c r="B21" s="216"/>
      <c r="C21" s="179"/>
      <c r="D21" s="183"/>
      <c r="E21" s="160"/>
      <c r="F21" s="693"/>
      <c r="G21" s="162"/>
      <c r="H21" s="632" t="s">
        <v>216</v>
      </c>
      <c r="I21" s="709" t="s">
        <v>263</v>
      </c>
      <c r="J21" s="195" t="s">
        <v>1492</v>
      </c>
      <c r="K21" s="193"/>
      <c r="L21" s="699" t="s">
        <v>263</v>
      </c>
      <c r="M21" s="195" t="s">
        <v>1679</v>
      </c>
      <c r="N21" s="631"/>
      <c r="O21" s="631"/>
      <c r="P21" s="631"/>
      <c r="Q21" s="631"/>
      <c r="R21" s="631"/>
      <c r="S21" s="631"/>
      <c r="T21" s="631"/>
      <c r="U21" s="631"/>
      <c r="V21" s="631"/>
      <c r="W21" s="631"/>
      <c r="X21" s="220"/>
      <c r="Y21" s="161"/>
      <c r="Z21" s="159"/>
      <c r="AA21" s="159"/>
      <c r="AB21" s="162"/>
      <c r="AC21" s="161"/>
      <c r="AD21" s="159"/>
      <c r="AE21" s="159"/>
      <c r="AF21" s="162"/>
    </row>
    <row r="22" spans="1:32" ht="18.75" customHeight="1" x14ac:dyDescent="0.15">
      <c r="A22" s="694" t="s">
        <v>263</v>
      </c>
      <c r="B22" s="216" t="s">
        <v>1689</v>
      </c>
      <c r="C22" s="179" t="s">
        <v>1690</v>
      </c>
      <c r="D22" s="183"/>
      <c r="E22" s="160"/>
      <c r="F22" s="693"/>
      <c r="G22" s="162"/>
      <c r="H22" s="643" t="s">
        <v>165</v>
      </c>
      <c r="I22" s="709" t="s">
        <v>263</v>
      </c>
      <c r="J22" s="195" t="s">
        <v>1492</v>
      </c>
      <c r="K22" s="193"/>
      <c r="L22" s="699" t="s">
        <v>263</v>
      </c>
      <c r="M22" s="195" t="s">
        <v>1491</v>
      </c>
      <c r="N22" s="631"/>
      <c r="O22" s="631"/>
      <c r="P22" s="631"/>
      <c r="Q22" s="631"/>
      <c r="R22" s="631"/>
      <c r="S22" s="631"/>
      <c r="T22" s="631"/>
      <c r="U22" s="631"/>
      <c r="V22" s="631"/>
      <c r="W22" s="631"/>
      <c r="X22" s="220"/>
      <c r="Y22" s="161"/>
      <c r="Z22" s="159"/>
      <c r="AA22" s="159"/>
      <c r="AB22" s="162"/>
      <c r="AC22" s="161"/>
      <c r="AD22" s="159"/>
      <c r="AE22" s="159"/>
      <c r="AF22" s="162"/>
    </row>
    <row r="23" spans="1:32" ht="18.75" customHeight="1" x14ac:dyDescent="0.15">
      <c r="A23" s="226"/>
      <c r="B23" s="216"/>
      <c r="C23" s="179"/>
      <c r="D23" s="183"/>
      <c r="E23" s="160"/>
      <c r="F23" s="693"/>
      <c r="G23" s="162"/>
      <c r="H23" s="643" t="s">
        <v>142</v>
      </c>
      <c r="I23" s="709" t="s">
        <v>263</v>
      </c>
      <c r="J23" s="195" t="s">
        <v>1691</v>
      </c>
      <c r="K23" s="193"/>
      <c r="L23" s="699" t="s">
        <v>263</v>
      </c>
      <c r="M23" s="195" t="s">
        <v>1491</v>
      </c>
      <c r="N23" s="631"/>
      <c r="O23" s="631"/>
      <c r="P23" s="631"/>
      <c r="Q23" s="631"/>
      <c r="R23" s="631"/>
      <c r="S23" s="631"/>
      <c r="T23" s="631"/>
      <c r="U23" s="631"/>
      <c r="V23" s="631"/>
      <c r="W23" s="631"/>
      <c r="X23" s="220"/>
      <c r="Y23" s="161"/>
      <c r="Z23" s="159"/>
      <c r="AA23" s="159"/>
      <c r="AB23" s="162"/>
      <c r="AC23" s="161"/>
      <c r="AD23" s="159"/>
      <c r="AE23" s="159"/>
      <c r="AF23" s="162"/>
    </row>
    <row r="24" spans="1:32" ht="18.75" customHeight="1" x14ac:dyDescent="0.15">
      <c r="A24" s="226"/>
      <c r="B24" s="216"/>
      <c r="C24" s="179"/>
      <c r="D24" s="183"/>
      <c r="E24" s="160"/>
      <c r="F24" s="693"/>
      <c r="G24" s="162"/>
      <c r="H24" s="643" t="s">
        <v>151</v>
      </c>
      <c r="I24" s="698" t="s">
        <v>263</v>
      </c>
      <c r="J24" s="195" t="s">
        <v>1492</v>
      </c>
      <c r="K24" s="195"/>
      <c r="L24" s="699" t="s">
        <v>263</v>
      </c>
      <c r="M24" s="195" t="s">
        <v>255</v>
      </c>
      <c r="N24" s="195"/>
      <c r="O24" s="699" t="s">
        <v>263</v>
      </c>
      <c r="P24" s="195" t="s">
        <v>1692</v>
      </c>
      <c r="Q24" s="182"/>
      <c r="R24" s="699" t="s">
        <v>263</v>
      </c>
      <c r="S24" s="195" t="s">
        <v>1693</v>
      </c>
      <c r="T24" s="182"/>
      <c r="U24" s="182"/>
      <c r="V24" s="195"/>
      <c r="W24" s="195"/>
      <c r="X24" s="196"/>
      <c r="Y24" s="161"/>
      <c r="Z24" s="159"/>
      <c r="AA24" s="159"/>
      <c r="AB24" s="162"/>
      <c r="AC24" s="161"/>
      <c r="AD24" s="159"/>
      <c r="AE24" s="159"/>
      <c r="AF24" s="162"/>
    </row>
    <row r="25" spans="1:32" ht="18.75" customHeight="1" x14ac:dyDescent="0.15">
      <c r="A25" s="226"/>
      <c r="B25" s="216"/>
      <c r="C25" s="179"/>
      <c r="D25" s="183"/>
      <c r="E25" s="160"/>
      <c r="F25" s="693"/>
      <c r="G25" s="162"/>
      <c r="H25" s="632" t="s">
        <v>199</v>
      </c>
      <c r="I25" s="709" t="s">
        <v>263</v>
      </c>
      <c r="J25" s="195" t="s">
        <v>244</v>
      </c>
      <c r="K25" s="195"/>
      <c r="L25" s="710" t="s">
        <v>263</v>
      </c>
      <c r="M25" s="195" t="s">
        <v>1552</v>
      </c>
      <c r="N25" s="195"/>
      <c r="O25" s="103" t="s">
        <v>263</v>
      </c>
      <c r="P25" s="195" t="s">
        <v>1553</v>
      </c>
      <c r="Q25" s="631"/>
      <c r="R25" s="631"/>
      <c r="S25" s="631"/>
      <c r="T25" s="631"/>
      <c r="U25" s="631"/>
      <c r="V25" s="631"/>
      <c r="W25" s="631"/>
      <c r="X25" s="220"/>
      <c r="Y25" s="161"/>
      <c r="Z25" s="159"/>
      <c r="AA25" s="159"/>
      <c r="AB25" s="162"/>
      <c r="AC25" s="161"/>
      <c r="AD25" s="159"/>
      <c r="AE25" s="159"/>
      <c r="AF25" s="162"/>
    </row>
    <row r="26" spans="1:32" ht="18.75" customHeight="1" x14ac:dyDescent="0.15">
      <c r="A26" s="226"/>
      <c r="B26" s="216"/>
      <c r="C26" s="179"/>
      <c r="D26" s="183"/>
      <c r="E26" s="160"/>
      <c r="F26" s="693"/>
      <c r="G26" s="162"/>
      <c r="H26" s="643" t="s">
        <v>211</v>
      </c>
      <c r="I26" s="709" t="s">
        <v>263</v>
      </c>
      <c r="J26" s="195" t="s">
        <v>1691</v>
      </c>
      <c r="K26" s="193"/>
      <c r="L26" s="699" t="s">
        <v>263</v>
      </c>
      <c r="M26" s="195" t="s">
        <v>1491</v>
      </c>
      <c r="N26" s="631"/>
      <c r="O26" s="631"/>
      <c r="P26" s="631"/>
      <c r="Q26" s="631"/>
      <c r="R26" s="631"/>
      <c r="S26" s="631"/>
      <c r="T26" s="631"/>
      <c r="U26" s="631"/>
      <c r="V26" s="631"/>
      <c r="W26" s="631"/>
      <c r="X26" s="220"/>
      <c r="Y26" s="161"/>
      <c r="Z26" s="159"/>
      <c r="AA26" s="159"/>
      <c r="AB26" s="162"/>
      <c r="AC26" s="161"/>
      <c r="AD26" s="159"/>
      <c r="AE26" s="159"/>
      <c r="AF26" s="162"/>
    </row>
    <row r="27" spans="1:32" ht="18.75" customHeight="1" x14ac:dyDescent="0.15">
      <c r="A27" s="226"/>
      <c r="B27" s="216"/>
      <c r="C27" s="179"/>
      <c r="D27" s="183"/>
      <c r="E27" s="160"/>
      <c r="F27" s="693"/>
      <c r="G27" s="162"/>
      <c r="H27" s="217" t="s">
        <v>154</v>
      </c>
      <c r="I27" s="698" t="s">
        <v>263</v>
      </c>
      <c r="J27" s="195" t="s">
        <v>244</v>
      </c>
      <c r="K27" s="195"/>
      <c r="L27" s="699" t="s">
        <v>263</v>
      </c>
      <c r="M27" s="195" t="s">
        <v>1694</v>
      </c>
      <c r="N27" s="195"/>
      <c r="O27" s="699" t="s">
        <v>263</v>
      </c>
      <c r="P27" s="195" t="s">
        <v>249</v>
      </c>
      <c r="Q27" s="182"/>
      <c r="R27" s="699" t="s">
        <v>263</v>
      </c>
      <c r="S27" s="195" t="s">
        <v>1695</v>
      </c>
      <c r="T27" s="182"/>
      <c r="U27" s="182"/>
      <c r="V27" s="182"/>
      <c r="W27" s="182"/>
      <c r="X27" s="222"/>
      <c r="Y27" s="161"/>
      <c r="Z27" s="159"/>
      <c r="AA27" s="159"/>
      <c r="AB27" s="162"/>
      <c r="AC27" s="161"/>
      <c r="AD27" s="159"/>
      <c r="AE27" s="159"/>
      <c r="AF27" s="162"/>
    </row>
    <row r="28" spans="1:32" ht="18.75" customHeight="1" x14ac:dyDescent="0.15">
      <c r="A28" s="226"/>
      <c r="B28" s="216"/>
      <c r="C28" s="179"/>
      <c r="D28" s="183"/>
      <c r="E28" s="160"/>
      <c r="F28" s="693"/>
      <c r="G28" s="162"/>
      <c r="H28" s="644" t="s">
        <v>1528</v>
      </c>
      <c r="I28" s="709" t="s">
        <v>263</v>
      </c>
      <c r="J28" s="197" t="s">
        <v>1429</v>
      </c>
      <c r="K28" s="197"/>
      <c r="L28" s="710" t="s">
        <v>263</v>
      </c>
      <c r="M28" s="197" t="s">
        <v>1430</v>
      </c>
      <c r="N28" s="197"/>
      <c r="O28" s="710" t="s">
        <v>263</v>
      </c>
      <c r="P28" s="197" t="s">
        <v>1431</v>
      </c>
      <c r="Q28" s="186"/>
      <c r="R28" s="710"/>
      <c r="S28" s="197"/>
      <c r="T28" s="186"/>
      <c r="U28" s="186"/>
      <c r="V28" s="186"/>
      <c r="W28" s="186"/>
      <c r="X28" s="187"/>
      <c r="Y28" s="161"/>
      <c r="Z28" s="159"/>
      <c r="AA28" s="159"/>
      <c r="AB28" s="162"/>
      <c r="AC28" s="161"/>
      <c r="AD28" s="159"/>
      <c r="AE28" s="159"/>
      <c r="AF28" s="162"/>
    </row>
    <row r="29" spans="1:32" ht="18.75" customHeight="1" x14ac:dyDescent="0.15">
      <c r="A29" s="227"/>
      <c r="B29" s="649"/>
      <c r="C29" s="180"/>
      <c r="D29" s="173"/>
      <c r="E29" s="209"/>
      <c r="F29" s="648"/>
      <c r="G29" s="208"/>
      <c r="H29" s="666" t="s">
        <v>1696</v>
      </c>
      <c r="I29" s="667" t="s">
        <v>263</v>
      </c>
      <c r="J29" s="668" t="s">
        <v>1448</v>
      </c>
      <c r="K29" s="668"/>
      <c r="L29" s="669" t="s">
        <v>263</v>
      </c>
      <c r="M29" s="668" t="s">
        <v>1686</v>
      </c>
      <c r="N29" s="668"/>
      <c r="O29" s="668"/>
      <c r="P29" s="668"/>
      <c r="Q29" s="670"/>
      <c r="R29" s="670"/>
      <c r="S29" s="670"/>
      <c r="T29" s="670"/>
      <c r="U29" s="670"/>
      <c r="V29" s="670"/>
      <c r="W29" s="670"/>
      <c r="X29" s="671"/>
      <c r="Y29" s="711"/>
      <c r="Z29" s="207"/>
      <c r="AA29" s="207"/>
      <c r="AB29" s="208"/>
      <c r="AC29" s="206"/>
      <c r="AD29" s="207"/>
      <c r="AE29" s="207"/>
      <c r="AF29" s="208"/>
    </row>
    <row r="30" spans="1:32" ht="18.75" customHeight="1" x14ac:dyDescent="0.15">
      <c r="A30" s="164"/>
      <c r="B30" s="163"/>
      <c r="C30" s="164" t="s">
        <v>1697</v>
      </c>
      <c r="D30" s="637"/>
      <c r="E30" s="164"/>
      <c r="F30" s="163"/>
      <c r="G30" s="159"/>
      <c r="H30" s="637"/>
      <c r="I30" s="690"/>
      <c r="J30" s="164"/>
      <c r="K30" s="164"/>
      <c r="L30" s="690"/>
      <c r="M30" s="164"/>
      <c r="N30" s="164"/>
      <c r="O30" s="164"/>
      <c r="P30" s="164"/>
      <c r="Q30" s="637"/>
      <c r="R30" s="637"/>
      <c r="S30" s="637"/>
      <c r="T30" s="637"/>
      <c r="U30" s="637"/>
      <c r="V30" s="637"/>
      <c r="W30" s="637"/>
      <c r="X30" s="637"/>
      <c r="Y30" s="159"/>
      <c r="Z30" s="159"/>
      <c r="AA30" s="159"/>
      <c r="AB30" s="159"/>
      <c r="AC30" s="159"/>
      <c r="AD30" s="159"/>
      <c r="AE30" s="159"/>
      <c r="AF30" s="159"/>
    </row>
    <row r="31" spans="1:32" ht="18.75" customHeight="1" x14ac:dyDescent="0.15">
      <c r="A31" s="164"/>
      <c r="B31" s="163"/>
      <c r="C31" s="164" t="s">
        <v>1698</v>
      </c>
      <c r="D31" s="637"/>
      <c r="E31" s="164"/>
      <c r="F31" s="163"/>
      <c r="G31" s="159"/>
      <c r="H31" s="637"/>
      <c r="I31" s="690"/>
      <c r="J31" s="164"/>
      <c r="K31" s="164"/>
      <c r="L31" s="690"/>
      <c r="M31" s="164"/>
      <c r="N31" s="164"/>
      <c r="O31" s="164"/>
      <c r="P31" s="164"/>
      <c r="Q31" s="637"/>
      <c r="R31" s="637"/>
      <c r="S31" s="637"/>
      <c r="T31" s="637"/>
      <c r="U31" s="637"/>
      <c r="V31" s="637"/>
      <c r="W31" s="637"/>
      <c r="X31" s="637"/>
      <c r="Y31" s="159"/>
      <c r="Z31" s="159"/>
      <c r="AA31" s="159"/>
      <c r="AB31" s="159"/>
      <c r="AC31" s="159"/>
      <c r="AD31" s="159"/>
      <c r="AE31" s="159"/>
      <c r="AF31" s="159"/>
    </row>
    <row r="32" spans="1:32" ht="18.75" customHeight="1" x14ac:dyDescent="0.15">
      <c r="A32" s="164"/>
      <c r="B32" s="163"/>
      <c r="C32" s="164"/>
      <c r="D32" s="637"/>
      <c r="E32" s="164"/>
      <c r="F32" s="163"/>
      <c r="G32" s="159"/>
      <c r="H32" s="637"/>
      <c r="I32" s="690"/>
      <c r="J32" s="164"/>
      <c r="K32" s="164"/>
      <c r="L32" s="690"/>
      <c r="M32" s="164"/>
      <c r="N32" s="164"/>
      <c r="O32" s="164"/>
      <c r="P32" s="164"/>
      <c r="Q32" s="637"/>
      <c r="R32" s="637"/>
      <c r="S32" s="637"/>
      <c r="T32" s="637"/>
      <c r="U32" s="637"/>
      <c r="V32" s="637"/>
      <c r="W32" s="637"/>
      <c r="X32" s="637"/>
      <c r="Y32" s="159"/>
      <c r="Z32" s="159"/>
      <c r="AA32" s="159"/>
      <c r="AB32" s="159"/>
      <c r="AC32" s="159"/>
      <c r="AD32" s="159"/>
      <c r="AE32" s="159"/>
      <c r="AF32" s="159"/>
    </row>
    <row r="33" spans="1:32" ht="18.75" customHeight="1" x14ac:dyDescent="0.15">
      <c r="A33" s="164"/>
      <c r="B33" s="163"/>
      <c r="C33" s="164"/>
      <c r="D33" s="637"/>
      <c r="E33" s="164"/>
      <c r="F33" s="163"/>
      <c r="G33" s="159"/>
      <c r="H33" s="637"/>
      <c r="I33" s="690"/>
      <c r="J33" s="164"/>
      <c r="K33" s="164"/>
      <c r="L33" s="690"/>
      <c r="M33" s="164"/>
      <c r="N33" s="164"/>
      <c r="O33" s="690"/>
      <c r="P33" s="164"/>
      <c r="Q33" s="637"/>
      <c r="R33" s="637"/>
      <c r="S33" s="637"/>
      <c r="T33" s="637"/>
      <c r="U33" s="637"/>
      <c r="V33" s="637"/>
      <c r="W33" s="637"/>
      <c r="X33" s="637"/>
      <c r="Y33" s="159"/>
      <c r="Z33" s="159"/>
      <c r="AA33" s="159"/>
      <c r="AB33" s="159"/>
      <c r="AC33" s="159"/>
      <c r="AD33" s="159"/>
      <c r="AE33" s="159"/>
      <c r="AF33" s="159"/>
    </row>
    <row r="35" spans="1:32" ht="20.25" customHeight="1" x14ac:dyDescent="0.15">
      <c r="A35" s="901" t="s">
        <v>1699</v>
      </c>
      <c r="B35" s="901"/>
      <c r="C35" s="901"/>
      <c r="D35" s="901"/>
      <c r="E35" s="901"/>
      <c r="F35" s="901"/>
      <c r="G35" s="901"/>
      <c r="H35" s="901"/>
      <c r="I35" s="901"/>
      <c r="J35" s="901"/>
      <c r="K35" s="901"/>
      <c r="L35" s="901"/>
      <c r="M35" s="901"/>
      <c r="N35" s="901"/>
      <c r="O35" s="901"/>
      <c r="P35" s="901"/>
      <c r="Q35" s="901"/>
      <c r="R35" s="901"/>
      <c r="S35" s="901"/>
      <c r="T35" s="901"/>
      <c r="U35" s="901"/>
      <c r="V35" s="901"/>
      <c r="W35" s="901"/>
      <c r="X35" s="901"/>
      <c r="Y35" s="901"/>
      <c r="Z35" s="901"/>
      <c r="AA35" s="901"/>
      <c r="AB35" s="901"/>
      <c r="AC35" s="901"/>
      <c r="AD35" s="901"/>
      <c r="AE35" s="901"/>
      <c r="AF35" s="901"/>
    </row>
    <row r="36" spans="1:32" ht="20.25" customHeight="1" x14ac:dyDescent="0.15">
      <c r="A36" s="163"/>
      <c r="B36" s="163"/>
      <c r="C36" s="637"/>
      <c r="D36" s="637"/>
      <c r="E36" s="637"/>
      <c r="F36" s="637"/>
      <c r="G36" s="637"/>
      <c r="H36" s="637"/>
      <c r="I36" s="637"/>
      <c r="J36" s="637"/>
      <c r="K36" s="637"/>
      <c r="L36" s="637"/>
      <c r="M36" s="637"/>
      <c r="N36" s="637"/>
      <c r="O36" s="637"/>
      <c r="P36" s="637"/>
      <c r="Q36" s="637"/>
      <c r="R36" s="637"/>
      <c r="S36" s="637"/>
      <c r="T36" s="637"/>
      <c r="U36" s="637"/>
      <c r="V36" s="637"/>
      <c r="W36" s="637"/>
      <c r="X36" s="637"/>
      <c r="Y36" s="637"/>
      <c r="Z36" s="637"/>
      <c r="AA36" s="637"/>
      <c r="AB36" s="637"/>
      <c r="AC36" s="637"/>
      <c r="AD36" s="637"/>
      <c r="AE36" s="637"/>
      <c r="AF36" s="637"/>
    </row>
    <row r="37" spans="1:32" ht="30" customHeight="1" x14ac:dyDescent="0.15">
      <c r="A37" s="163"/>
      <c r="B37" s="163"/>
      <c r="C37" s="637"/>
      <c r="D37" s="637"/>
      <c r="E37" s="637"/>
      <c r="F37" s="637"/>
      <c r="G37" s="637"/>
      <c r="H37" s="637"/>
      <c r="I37" s="637"/>
      <c r="J37" s="163"/>
      <c r="K37" s="163"/>
      <c r="L37" s="163"/>
      <c r="M37" s="163"/>
      <c r="N37" s="163"/>
      <c r="O37" s="163"/>
      <c r="P37" s="163"/>
      <c r="Q37" s="163"/>
      <c r="R37" s="163"/>
      <c r="S37" s="777" t="s">
        <v>1678</v>
      </c>
      <c r="T37" s="778"/>
      <c r="U37" s="778"/>
      <c r="V37" s="816"/>
      <c r="W37" s="246"/>
      <c r="X37" s="246"/>
      <c r="Y37" s="246"/>
      <c r="Z37" s="246"/>
      <c r="AA37" s="246"/>
      <c r="AB37" s="246"/>
      <c r="AC37" s="246"/>
      <c r="AD37" s="246"/>
      <c r="AE37" s="246"/>
      <c r="AF37" s="619"/>
    </row>
    <row r="38" spans="1:32" ht="20.25" customHeight="1" x14ac:dyDescent="0.15">
      <c r="A38" s="163"/>
      <c r="B38" s="163"/>
      <c r="C38" s="637"/>
      <c r="D38" s="637"/>
      <c r="E38" s="637"/>
      <c r="F38" s="637"/>
      <c r="G38" s="637"/>
      <c r="H38" s="637"/>
      <c r="I38" s="637"/>
      <c r="J38" s="637"/>
      <c r="K38" s="637"/>
      <c r="L38" s="637"/>
      <c r="M38" s="637"/>
      <c r="N38" s="637"/>
      <c r="O38" s="637"/>
      <c r="P38" s="637"/>
      <c r="Q38" s="637"/>
      <c r="R38" s="637"/>
      <c r="S38" s="637"/>
      <c r="T38" s="637"/>
      <c r="U38" s="637"/>
      <c r="V38" s="637"/>
      <c r="W38" s="637"/>
      <c r="X38" s="637"/>
      <c r="Y38" s="637"/>
      <c r="Z38" s="637"/>
      <c r="AA38" s="637"/>
      <c r="AB38" s="637"/>
      <c r="AC38" s="637"/>
      <c r="AD38" s="637"/>
      <c r="AE38" s="637"/>
      <c r="AF38" s="637"/>
    </row>
    <row r="39" spans="1:32" ht="17.25" customHeight="1" x14ac:dyDescent="0.15">
      <c r="A39" s="777" t="s">
        <v>123</v>
      </c>
      <c r="B39" s="778"/>
      <c r="C39" s="816"/>
      <c r="D39" s="777" t="s">
        <v>1</v>
      </c>
      <c r="E39" s="816"/>
      <c r="F39" s="777" t="s">
        <v>124</v>
      </c>
      <c r="G39" s="816"/>
      <c r="H39" s="777" t="s">
        <v>1621</v>
      </c>
      <c r="I39" s="778"/>
      <c r="J39" s="778"/>
      <c r="K39" s="778"/>
      <c r="L39" s="778"/>
      <c r="M39" s="778"/>
      <c r="N39" s="778"/>
      <c r="O39" s="778"/>
      <c r="P39" s="778"/>
      <c r="Q39" s="778"/>
      <c r="R39" s="778"/>
      <c r="S39" s="778"/>
      <c r="T39" s="778"/>
      <c r="U39" s="778"/>
      <c r="V39" s="778"/>
      <c r="W39" s="778"/>
      <c r="X39" s="778"/>
      <c r="Y39" s="778"/>
      <c r="Z39" s="778"/>
      <c r="AA39" s="778"/>
      <c r="AB39" s="778"/>
      <c r="AC39" s="778"/>
      <c r="AD39" s="778"/>
      <c r="AE39" s="778"/>
      <c r="AF39" s="816"/>
    </row>
    <row r="40" spans="1:32" ht="18.75" customHeight="1" x14ac:dyDescent="0.15">
      <c r="A40" s="128"/>
      <c r="B40" s="647"/>
      <c r="C40" s="178"/>
      <c r="D40" s="646"/>
      <c r="E40" s="130"/>
      <c r="F40" s="646"/>
      <c r="G40" s="130"/>
      <c r="H40" s="165" t="s">
        <v>164</v>
      </c>
      <c r="I40" s="712" t="s">
        <v>263</v>
      </c>
      <c r="J40" s="199" t="s">
        <v>1492</v>
      </c>
      <c r="K40" s="201"/>
      <c r="L40" s="713" t="s">
        <v>263</v>
      </c>
      <c r="M40" s="199" t="s">
        <v>251</v>
      </c>
      <c r="N40" s="201"/>
      <c r="O40" s="188"/>
      <c r="P40" s="188"/>
      <c r="Q40" s="188"/>
      <c r="R40" s="188"/>
      <c r="S40" s="188"/>
      <c r="T40" s="188"/>
      <c r="U40" s="188"/>
      <c r="V40" s="188"/>
      <c r="W40" s="188"/>
      <c r="X40" s="188"/>
      <c r="Y40" s="188"/>
      <c r="Z40" s="188"/>
      <c r="AA40" s="188"/>
      <c r="AB40" s="188"/>
      <c r="AC40" s="188"/>
      <c r="AD40" s="188"/>
      <c r="AE40" s="188"/>
      <c r="AF40" s="189"/>
    </row>
    <row r="41" spans="1:32" ht="18.75" customHeight="1" x14ac:dyDescent="0.15">
      <c r="A41" s="226"/>
      <c r="B41" s="216"/>
      <c r="C41" s="179"/>
      <c r="D41" s="693"/>
      <c r="E41" s="160"/>
      <c r="F41" s="693"/>
      <c r="G41" s="160"/>
      <c r="H41" s="914" t="s">
        <v>219</v>
      </c>
      <c r="I41" s="888" t="s">
        <v>263</v>
      </c>
      <c r="J41" s="892" t="s">
        <v>246</v>
      </c>
      <c r="K41" s="892"/>
      <c r="L41" s="892"/>
      <c r="M41" s="888" t="s">
        <v>263</v>
      </c>
      <c r="N41" s="892" t="s">
        <v>247</v>
      </c>
      <c r="O41" s="892"/>
      <c r="P41" s="892"/>
      <c r="Q41" s="186"/>
      <c r="R41" s="186"/>
      <c r="S41" s="186"/>
      <c r="T41" s="186"/>
      <c r="U41" s="186"/>
      <c r="V41" s="186"/>
      <c r="W41" s="186"/>
      <c r="X41" s="186"/>
      <c r="Y41" s="186"/>
      <c r="Z41" s="186"/>
      <c r="AA41" s="186"/>
      <c r="AB41" s="186"/>
      <c r="AC41" s="186"/>
      <c r="AD41" s="186"/>
      <c r="AE41" s="186"/>
      <c r="AF41" s="187"/>
    </row>
    <row r="42" spans="1:32" ht="18.75" customHeight="1" x14ac:dyDescent="0.15">
      <c r="A42" s="694" t="s">
        <v>263</v>
      </c>
      <c r="B42" s="216" t="s">
        <v>1700</v>
      </c>
      <c r="C42" s="179" t="s">
        <v>1682</v>
      </c>
      <c r="D42" s="693"/>
      <c r="E42" s="160"/>
      <c r="F42" s="693"/>
      <c r="G42" s="160"/>
      <c r="H42" s="915"/>
      <c r="I42" s="889"/>
      <c r="J42" s="893"/>
      <c r="K42" s="893"/>
      <c r="L42" s="893"/>
      <c r="M42" s="889"/>
      <c r="N42" s="893"/>
      <c r="O42" s="893"/>
      <c r="P42" s="893"/>
      <c r="Q42" s="188"/>
      <c r="R42" s="188"/>
      <c r="S42" s="188"/>
      <c r="T42" s="188"/>
      <c r="U42" s="188"/>
      <c r="V42" s="188"/>
      <c r="W42" s="188"/>
      <c r="X42" s="188"/>
      <c r="Y42" s="188"/>
      <c r="Z42" s="188"/>
      <c r="AA42" s="188"/>
      <c r="AB42" s="188"/>
      <c r="AC42" s="188"/>
      <c r="AD42" s="188"/>
      <c r="AE42" s="188"/>
      <c r="AF42" s="189"/>
    </row>
    <row r="43" spans="1:32" ht="18.75" customHeight="1" x14ac:dyDescent="0.15">
      <c r="A43" s="226"/>
      <c r="B43" s="216"/>
      <c r="C43" s="179"/>
      <c r="D43" s="693"/>
      <c r="E43" s="160"/>
      <c r="F43" s="693"/>
      <c r="G43" s="160"/>
      <c r="H43" s="914" t="s">
        <v>220</v>
      </c>
      <c r="I43" s="888" t="s">
        <v>263</v>
      </c>
      <c r="J43" s="892" t="s">
        <v>1604</v>
      </c>
      <c r="K43" s="892"/>
      <c r="L43" s="892"/>
      <c r="M43" s="888" t="s">
        <v>263</v>
      </c>
      <c r="N43" s="892" t="s">
        <v>247</v>
      </c>
      <c r="O43" s="892"/>
      <c r="P43" s="892"/>
      <c r="Q43" s="186"/>
      <c r="R43" s="186"/>
      <c r="S43" s="186"/>
      <c r="T43" s="186"/>
      <c r="U43" s="186"/>
      <c r="V43" s="186"/>
      <c r="W43" s="186"/>
      <c r="X43" s="186"/>
      <c r="Y43" s="186"/>
      <c r="Z43" s="186"/>
      <c r="AA43" s="186"/>
      <c r="AB43" s="186"/>
      <c r="AC43" s="186"/>
      <c r="AD43" s="186"/>
      <c r="AE43" s="186"/>
      <c r="AF43" s="187"/>
    </row>
    <row r="44" spans="1:32" ht="18.75" customHeight="1" x14ac:dyDescent="0.15">
      <c r="A44" s="227"/>
      <c r="B44" s="649"/>
      <c r="C44" s="180"/>
      <c r="D44" s="648"/>
      <c r="E44" s="209"/>
      <c r="F44" s="648"/>
      <c r="G44" s="209"/>
      <c r="H44" s="935"/>
      <c r="I44" s="889"/>
      <c r="J44" s="893"/>
      <c r="K44" s="893"/>
      <c r="L44" s="893"/>
      <c r="M44" s="889"/>
      <c r="N44" s="893"/>
      <c r="O44" s="893"/>
      <c r="P44" s="893"/>
      <c r="Q44" s="188"/>
      <c r="R44" s="188"/>
      <c r="S44" s="188"/>
      <c r="T44" s="188"/>
      <c r="U44" s="188"/>
      <c r="V44" s="188"/>
      <c r="W44" s="188"/>
      <c r="X44" s="188"/>
      <c r="Y44" s="188"/>
      <c r="Z44" s="188"/>
      <c r="AA44" s="188"/>
      <c r="AB44" s="188"/>
      <c r="AC44" s="188"/>
      <c r="AD44" s="188"/>
      <c r="AE44" s="188"/>
      <c r="AF44" s="189"/>
    </row>
    <row r="45" spans="1:32" ht="18.75" customHeight="1" x14ac:dyDescent="0.15">
      <c r="A45" s="128"/>
      <c r="B45" s="647"/>
      <c r="C45" s="178"/>
      <c r="D45" s="170"/>
      <c r="E45" s="130"/>
      <c r="F45" s="646"/>
      <c r="G45" s="205"/>
      <c r="H45" s="642" t="s">
        <v>131</v>
      </c>
      <c r="I45" s="714" t="s">
        <v>263</v>
      </c>
      <c r="J45" s="190" t="s">
        <v>1492</v>
      </c>
      <c r="K45" s="190"/>
      <c r="L45" s="629"/>
      <c r="M45" s="715" t="s">
        <v>263</v>
      </c>
      <c r="N45" s="190" t="s">
        <v>253</v>
      </c>
      <c r="O45" s="190"/>
      <c r="P45" s="629"/>
      <c r="Q45" s="715" t="s">
        <v>263</v>
      </c>
      <c r="R45" s="621" t="s">
        <v>254</v>
      </c>
      <c r="S45" s="621"/>
      <c r="T45" s="621"/>
      <c r="U45" s="621"/>
      <c r="V45" s="190"/>
      <c r="W45" s="190"/>
      <c r="X45" s="190"/>
      <c r="Y45" s="190"/>
      <c r="Z45" s="190"/>
      <c r="AA45" s="190"/>
      <c r="AB45" s="190"/>
      <c r="AC45" s="190"/>
      <c r="AD45" s="190"/>
      <c r="AE45" s="190"/>
      <c r="AF45" s="225"/>
    </row>
    <row r="46" spans="1:32" ht="18.75" customHeight="1" x14ac:dyDescent="0.15">
      <c r="A46" s="226"/>
      <c r="B46" s="216"/>
      <c r="C46" s="179"/>
      <c r="D46" s="183"/>
      <c r="E46" s="160"/>
      <c r="F46" s="693"/>
      <c r="G46" s="162"/>
      <c r="H46" s="643" t="s">
        <v>152</v>
      </c>
      <c r="I46" s="698" t="s">
        <v>263</v>
      </c>
      <c r="J46" s="195" t="s">
        <v>1492</v>
      </c>
      <c r="K46" s="193"/>
      <c r="L46" s="699" t="s">
        <v>263</v>
      </c>
      <c r="M46" s="195" t="s">
        <v>1491</v>
      </c>
      <c r="N46" s="631"/>
      <c r="O46" s="195"/>
      <c r="P46" s="195"/>
      <c r="Q46" s="195"/>
      <c r="R46" s="195"/>
      <c r="S46" s="195"/>
      <c r="T46" s="195"/>
      <c r="U46" s="195"/>
      <c r="V46" s="195"/>
      <c r="W46" s="195"/>
      <c r="X46" s="195"/>
      <c r="Y46" s="195"/>
      <c r="Z46" s="195"/>
      <c r="AA46" s="195"/>
      <c r="AB46" s="195"/>
      <c r="AC46" s="195"/>
      <c r="AD46" s="195"/>
      <c r="AE46" s="195"/>
      <c r="AF46" s="196"/>
    </row>
    <row r="47" spans="1:32" ht="18.75" customHeight="1" x14ac:dyDescent="0.15">
      <c r="A47" s="226"/>
      <c r="B47" s="216"/>
      <c r="C47" s="179"/>
      <c r="D47" s="183"/>
      <c r="E47" s="160"/>
      <c r="F47" s="693"/>
      <c r="G47" s="162"/>
      <c r="H47" s="166" t="s">
        <v>1687</v>
      </c>
      <c r="I47" s="698" t="s">
        <v>263</v>
      </c>
      <c r="J47" s="195" t="s">
        <v>1448</v>
      </c>
      <c r="K47" s="193"/>
      <c r="L47" s="699" t="s">
        <v>263</v>
      </c>
      <c r="M47" s="195" t="s">
        <v>1491</v>
      </c>
      <c r="N47" s="631"/>
      <c r="O47" s="195"/>
      <c r="P47" s="195"/>
      <c r="Q47" s="195"/>
      <c r="R47" s="195"/>
      <c r="S47" s="195"/>
      <c r="T47" s="195"/>
      <c r="U47" s="195"/>
      <c r="V47" s="195"/>
      <c r="W47" s="195"/>
      <c r="X47" s="195"/>
      <c r="Y47" s="195"/>
      <c r="Z47" s="195"/>
      <c r="AA47" s="195"/>
      <c r="AB47" s="195"/>
      <c r="AC47" s="195"/>
      <c r="AD47" s="195"/>
      <c r="AE47" s="195"/>
      <c r="AF47" s="196"/>
    </row>
    <row r="48" spans="1:32" ht="18.75" customHeight="1" x14ac:dyDescent="0.15">
      <c r="A48" s="226"/>
      <c r="B48" s="216"/>
      <c r="C48" s="179"/>
      <c r="D48" s="183"/>
      <c r="E48" s="160"/>
      <c r="F48" s="693"/>
      <c r="G48" s="162"/>
      <c r="H48" s="643" t="s">
        <v>141</v>
      </c>
      <c r="I48" s="698" t="s">
        <v>263</v>
      </c>
      <c r="J48" s="195" t="s">
        <v>1435</v>
      </c>
      <c r="K48" s="193"/>
      <c r="L48" s="699" t="s">
        <v>263</v>
      </c>
      <c r="M48" s="195" t="s">
        <v>1491</v>
      </c>
      <c r="N48" s="631"/>
      <c r="O48" s="195"/>
      <c r="P48" s="195"/>
      <c r="Q48" s="195"/>
      <c r="R48" s="195"/>
      <c r="S48" s="195"/>
      <c r="T48" s="195"/>
      <c r="U48" s="195"/>
      <c r="V48" s="195"/>
      <c r="W48" s="195"/>
      <c r="X48" s="195"/>
      <c r="Y48" s="195"/>
      <c r="Z48" s="195"/>
      <c r="AA48" s="195"/>
      <c r="AB48" s="195"/>
      <c r="AC48" s="195"/>
      <c r="AD48" s="195"/>
      <c r="AE48" s="195"/>
      <c r="AF48" s="196"/>
    </row>
    <row r="49" spans="1:32" ht="18.75" customHeight="1" x14ac:dyDescent="0.15">
      <c r="A49" s="694" t="s">
        <v>263</v>
      </c>
      <c r="B49" s="216" t="s">
        <v>1701</v>
      </c>
      <c r="C49" s="179" t="s">
        <v>1702</v>
      </c>
      <c r="D49" s="183"/>
      <c r="E49" s="160"/>
      <c r="F49" s="693"/>
      <c r="G49" s="162"/>
      <c r="H49" s="643" t="s">
        <v>1703</v>
      </c>
      <c r="I49" s="698" t="s">
        <v>263</v>
      </c>
      <c r="J49" s="195" t="s">
        <v>1475</v>
      </c>
      <c r="K49" s="193"/>
      <c r="L49" s="699" t="s">
        <v>263</v>
      </c>
      <c r="M49" s="195" t="s">
        <v>251</v>
      </c>
      <c r="N49" s="631"/>
      <c r="O49" s="195"/>
      <c r="P49" s="195"/>
      <c r="Q49" s="195"/>
      <c r="R49" s="195"/>
      <c r="S49" s="195"/>
      <c r="T49" s="195"/>
      <c r="U49" s="195"/>
      <c r="V49" s="195"/>
      <c r="W49" s="195"/>
      <c r="X49" s="195"/>
      <c r="Y49" s="195"/>
      <c r="Z49" s="195"/>
      <c r="AA49" s="195"/>
      <c r="AB49" s="195"/>
      <c r="AC49" s="195"/>
      <c r="AD49" s="195"/>
      <c r="AE49" s="195"/>
      <c r="AF49" s="196"/>
    </row>
    <row r="50" spans="1:32" ht="18.75" customHeight="1" x14ac:dyDescent="0.15">
      <c r="A50" s="226"/>
      <c r="B50" s="216"/>
      <c r="C50" s="179"/>
      <c r="D50" s="183"/>
      <c r="E50" s="160"/>
      <c r="F50" s="693"/>
      <c r="G50" s="162"/>
      <c r="H50" s="632" t="s">
        <v>216</v>
      </c>
      <c r="I50" s="698" t="s">
        <v>263</v>
      </c>
      <c r="J50" s="195" t="s">
        <v>1475</v>
      </c>
      <c r="K50" s="193"/>
      <c r="L50" s="699" t="s">
        <v>263</v>
      </c>
      <c r="M50" s="195" t="s">
        <v>1491</v>
      </c>
      <c r="N50" s="631"/>
      <c r="O50" s="195"/>
      <c r="P50" s="195"/>
      <c r="Q50" s="195"/>
      <c r="R50" s="195"/>
      <c r="S50" s="195"/>
      <c r="T50" s="195"/>
      <c r="U50" s="195"/>
      <c r="V50" s="195"/>
      <c r="W50" s="195"/>
      <c r="X50" s="195"/>
      <c r="Y50" s="195"/>
      <c r="Z50" s="195"/>
      <c r="AA50" s="195"/>
      <c r="AB50" s="195"/>
      <c r="AC50" s="195"/>
      <c r="AD50" s="195"/>
      <c r="AE50" s="195"/>
      <c r="AF50" s="196"/>
    </row>
    <row r="51" spans="1:32" ht="18.75" customHeight="1" x14ac:dyDescent="0.15">
      <c r="A51" s="226"/>
      <c r="B51" s="216"/>
      <c r="C51" s="179"/>
      <c r="D51" s="183"/>
      <c r="E51" s="160"/>
      <c r="F51" s="693"/>
      <c r="G51" s="162"/>
      <c r="H51" s="643" t="s">
        <v>142</v>
      </c>
      <c r="I51" s="698" t="s">
        <v>263</v>
      </c>
      <c r="J51" s="195" t="s">
        <v>1492</v>
      </c>
      <c r="K51" s="193"/>
      <c r="L51" s="699" t="s">
        <v>263</v>
      </c>
      <c r="M51" s="195" t="s">
        <v>1491</v>
      </c>
      <c r="N51" s="631"/>
      <c r="O51" s="195"/>
      <c r="P51" s="195"/>
      <c r="Q51" s="195"/>
      <c r="R51" s="195"/>
      <c r="S51" s="195"/>
      <c r="T51" s="195"/>
      <c r="U51" s="195"/>
      <c r="V51" s="195"/>
      <c r="W51" s="195"/>
      <c r="X51" s="195"/>
      <c r="Y51" s="195"/>
      <c r="Z51" s="195"/>
      <c r="AA51" s="195"/>
      <c r="AB51" s="195"/>
      <c r="AC51" s="195"/>
      <c r="AD51" s="195"/>
      <c r="AE51" s="195"/>
      <c r="AF51" s="196"/>
    </row>
    <row r="52" spans="1:32" ht="18.75" customHeight="1" x14ac:dyDescent="0.15">
      <c r="A52" s="226"/>
      <c r="B52" s="216"/>
      <c r="C52" s="179"/>
      <c r="D52" s="183"/>
      <c r="E52" s="160"/>
      <c r="F52" s="693"/>
      <c r="G52" s="162"/>
      <c r="H52" s="632" t="s">
        <v>199</v>
      </c>
      <c r="I52" s="698" t="s">
        <v>263</v>
      </c>
      <c r="J52" s="195" t="s">
        <v>1492</v>
      </c>
      <c r="K52" s="195"/>
      <c r="L52" s="699" t="s">
        <v>263</v>
      </c>
      <c r="M52" s="195" t="s">
        <v>252</v>
      </c>
      <c r="N52" s="195"/>
      <c r="O52" s="699" t="s">
        <v>263</v>
      </c>
      <c r="P52" s="195" t="s">
        <v>1553</v>
      </c>
      <c r="Q52" s="631"/>
      <c r="R52" s="631"/>
      <c r="S52" s="631"/>
      <c r="T52" s="195"/>
      <c r="U52" s="195"/>
      <c r="V52" s="195"/>
      <c r="W52" s="195"/>
      <c r="X52" s="195"/>
      <c r="Y52" s="195"/>
      <c r="Z52" s="195"/>
      <c r="AA52" s="195"/>
      <c r="AB52" s="195"/>
      <c r="AC52" s="195"/>
      <c r="AD52" s="195"/>
      <c r="AE52" s="195"/>
      <c r="AF52" s="196"/>
    </row>
    <row r="53" spans="1:32" ht="18.75" customHeight="1" x14ac:dyDescent="0.15">
      <c r="A53" s="227"/>
      <c r="B53" s="649"/>
      <c r="C53" s="180"/>
      <c r="D53" s="173"/>
      <c r="E53" s="209"/>
      <c r="F53" s="648"/>
      <c r="G53" s="208"/>
      <c r="H53" s="177" t="s">
        <v>211</v>
      </c>
      <c r="I53" s="716" t="s">
        <v>263</v>
      </c>
      <c r="J53" s="131" t="s">
        <v>1492</v>
      </c>
      <c r="K53" s="230"/>
      <c r="L53" s="717" t="s">
        <v>263</v>
      </c>
      <c r="M53" s="131" t="s">
        <v>1679</v>
      </c>
      <c r="N53" s="623"/>
      <c r="O53" s="131"/>
      <c r="P53" s="131"/>
      <c r="Q53" s="131"/>
      <c r="R53" s="131"/>
      <c r="S53" s="131"/>
      <c r="T53" s="131"/>
      <c r="U53" s="131"/>
      <c r="V53" s="131"/>
      <c r="W53" s="131"/>
      <c r="X53" s="131"/>
      <c r="Y53" s="131"/>
      <c r="Z53" s="131"/>
      <c r="AA53" s="131"/>
      <c r="AB53" s="131"/>
      <c r="AC53" s="131"/>
      <c r="AD53" s="131"/>
      <c r="AE53" s="131"/>
      <c r="AF53" s="132"/>
    </row>
    <row r="54" spans="1:32" ht="8.25" customHeight="1" x14ac:dyDescent="0.15">
      <c r="A54" s="87"/>
      <c r="B54" s="87"/>
      <c r="G54" s="164"/>
      <c r="H54" s="164"/>
      <c r="I54" s="164"/>
      <c r="J54" s="164"/>
      <c r="K54" s="164"/>
      <c r="L54" s="164"/>
      <c r="M54" s="164"/>
      <c r="N54" s="164"/>
      <c r="O54" s="164"/>
      <c r="P54" s="164"/>
      <c r="Q54" s="164"/>
      <c r="R54" s="164"/>
      <c r="S54" s="164"/>
      <c r="T54" s="164"/>
      <c r="U54" s="164"/>
      <c r="V54" s="164"/>
      <c r="W54" s="164"/>
      <c r="X54" s="164"/>
      <c r="Y54" s="164"/>
      <c r="Z54" s="164"/>
      <c r="AA54" s="164"/>
      <c r="AB54" s="164"/>
    </row>
    <row r="55" spans="1:32" ht="20.25" customHeight="1" x14ac:dyDescent="0.15">
      <c r="A55" s="175"/>
      <c r="B55" s="175"/>
      <c r="C55" s="164" t="s">
        <v>1704</v>
      </c>
      <c r="D55" s="164"/>
      <c r="E55" s="87"/>
      <c r="F55" s="87"/>
      <c r="G55" s="87"/>
      <c r="H55" s="87"/>
      <c r="I55" s="87"/>
      <c r="J55" s="87"/>
      <c r="K55" s="87"/>
      <c r="L55" s="87"/>
      <c r="M55" s="87"/>
      <c r="N55" s="87"/>
      <c r="O55" s="87"/>
      <c r="P55" s="87"/>
      <c r="Q55" s="87"/>
      <c r="R55" s="87"/>
      <c r="S55" s="87"/>
      <c r="T55" s="87"/>
      <c r="U55" s="87"/>
      <c r="V55" s="87"/>
    </row>
  </sheetData>
  <mergeCells count="34">
    <mergeCell ref="H11:H12"/>
    <mergeCell ref="I11:I12"/>
    <mergeCell ref="J11:L12"/>
    <mergeCell ref="M11:M12"/>
    <mergeCell ref="N11:P12"/>
    <mergeCell ref="A3:AF3"/>
    <mergeCell ref="S5:V5"/>
    <mergeCell ref="A7:C7"/>
    <mergeCell ref="D7:E7"/>
    <mergeCell ref="F7:G7"/>
    <mergeCell ref="H7:X7"/>
    <mergeCell ref="Y7:AB7"/>
    <mergeCell ref="AC7:AF7"/>
    <mergeCell ref="H43:H44"/>
    <mergeCell ref="I43:I44"/>
    <mergeCell ref="J43:L44"/>
    <mergeCell ref="M43:M44"/>
    <mergeCell ref="N43:P44"/>
    <mergeCell ref="H41:H42"/>
    <mergeCell ref="I41:I42"/>
    <mergeCell ref="J41:L42"/>
    <mergeCell ref="M41:M42"/>
    <mergeCell ref="N41:P42"/>
    <mergeCell ref="A35:AF35"/>
    <mergeCell ref="S37:V37"/>
    <mergeCell ref="A39:C39"/>
    <mergeCell ref="D39:E39"/>
    <mergeCell ref="F39:G39"/>
    <mergeCell ref="H39:AF39"/>
    <mergeCell ref="H9:H10"/>
    <mergeCell ref="I9:I10"/>
    <mergeCell ref="J9:L10"/>
    <mergeCell ref="M9:M10"/>
    <mergeCell ref="N9:P10"/>
  </mergeCells>
  <phoneticPr fontId="6"/>
  <dataValidations count="1">
    <dataValidation type="list" allowBlank="1" showInputMessage="1" showErrorMessage="1" sqref="L8 M9:M12 L13:L15 A49 R13:R14 M16 Q16 L17:L33 I8:I33 O13:O14 R27:R28 O24:O25 R24 Y8:Y9 Y16:Y17 AC8:AC9 AC16:AC17 A11 A22 L40 M41:M45 Q45 L46:L53 I40:I53 O52 A42 O27:O28 O33">
      <formula1>"□,■"</formula1>
    </dataValidation>
  </dataValidations>
  <printOptions horizontalCentered="1"/>
  <pageMargins left="0.23622047244094491" right="0.23622047244094491" top="0.74803149606299213" bottom="0.74803149606299213" header="0.31496062992125984" footer="0.31496062992125984"/>
  <pageSetup paperSize="9" scale="57" fitToHeight="0" orientation="landscape" r:id="rId1"/>
  <headerFooter alignWithMargins="0"/>
  <rowBreaks count="11" manualBreakCount="11">
    <brk id="33" max="31" man="1"/>
    <brk id="76" max="16" man="1"/>
    <brk id="111" max="20" man="1"/>
    <brk id="126" max="16" man="1"/>
    <brk id="165" max="20" man="1"/>
    <brk id="201" max="20" man="1"/>
    <brk id="229" max="16" man="1"/>
    <brk id="269" max="16" man="1"/>
    <brk id="306" max="20" man="1"/>
    <brk id="344" max="16" man="1"/>
    <brk id="360" max="20"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Z44"/>
  <sheetViews>
    <sheetView view="pageBreakPreview" zoomScaleNormal="100" zoomScaleSheetLayoutView="100" workbookViewId="0">
      <selection activeCell="AU24" sqref="AU24"/>
    </sheetView>
  </sheetViews>
  <sheetFormatPr defaultColWidth="3.5" defaultRowHeight="13.5" x14ac:dyDescent="0.15"/>
  <cols>
    <col min="1" max="1" width="1.75" style="313" customWidth="1"/>
    <col min="2" max="2" width="3" style="314" customWidth="1"/>
    <col min="3" max="8" width="3.5" style="313" customWidth="1"/>
    <col min="9" max="18" width="3.5" style="313"/>
    <col min="19" max="19" width="3.875" style="313" customWidth="1"/>
    <col min="20" max="26" width="3.5" style="313"/>
    <col min="27" max="27" width="1.375" style="313" customWidth="1"/>
    <col min="28" max="16384" width="3.5" style="313"/>
  </cols>
  <sheetData>
    <row r="1" spans="2:26" s="1" customFormat="1" x14ac:dyDescent="0.15"/>
    <row r="2" spans="2:26" s="1" customFormat="1" x14ac:dyDescent="0.15">
      <c r="B2" s="1" t="s">
        <v>1138</v>
      </c>
    </row>
    <row r="3" spans="2:26" s="1" customFormat="1" x14ac:dyDescent="0.15"/>
    <row r="4" spans="2:26" s="1" customFormat="1" x14ac:dyDescent="0.15">
      <c r="B4" s="1020" t="s">
        <v>1139</v>
      </c>
      <c r="C4" s="1020"/>
      <c r="D4" s="1020"/>
      <c r="E4" s="1020"/>
      <c r="F4" s="1020"/>
      <c r="G4" s="1020"/>
      <c r="H4" s="1020"/>
      <c r="I4" s="1020"/>
      <c r="J4" s="1020"/>
      <c r="K4" s="1020"/>
      <c r="L4" s="1020"/>
      <c r="M4" s="1020"/>
      <c r="N4" s="1020"/>
      <c r="O4" s="1020"/>
      <c r="P4" s="1020"/>
      <c r="Q4" s="1020"/>
      <c r="R4" s="1020"/>
      <c r="S4" s="1020"/>
      <c r="T4" s="1020"/>
      <c r="U4" s="1020"/>
      <c r="V4" s="1020"/>
      <c r="W4" s="1020"/>
      <c r="X4" s="1020"/>
      <c r="Y4" s="1020"/>
      <c r="Z4" s="1020"/>
    </row>
    <row r="5" spans="2:26" s="1" customFormat="1" x14ac:dyDescent="0.15"/>
    <row r="6" spans="2:26" s="1" customFormat="1" ht="31.5" customHeight="1" x14ac:dyDescent="0.15">
      <c r="B6" s="1021" t="s">
        <v>379</v>
      </c>
      <c r="C6" s="1021"/>
      <c r="D6" s="1021"/>
      <c r="E6" s="1021"/>
      <c r="F6" s="1021"/>
      <c r="G6" s="1022"/>
      <c r="H6" s="1023"/>
      <c r="I6" s="1023"/>
      <c r="J6" s="1023"/>
      <c r="K6" s="1023"/>
      <c r="L6" s="1023"/>
      <c r="M6" s="1023"/>
      <c r="N6" s="1023"/>
      <c r="O6" s="1023"/>
      <c r="P6" s="1023"/>
      <c r="Q6" s="1023"/>
      <c r="R6" s="1023"/>
      <c r="S6" s="1023"/>
      <c r="T6" s="1023"/>
      <c r="U6" s="1023"/>
      <c r="V6" s="1023"/>
      <c r="W6" s="1023"/>
      <c r="X6" s="1023"/>
      <c r="Y6" s="1023"/>
      <c r="Z6" s="1024"/>
    </row>
    <row r="7" spans="2:26" s="1" customFormat="1" ht="31.5" customHeight="1" x14ac:dyDescent="0.15">
      <c r="B7" s="1010" t="s">
        <v>378</v>
      </c>
      <c r="C7" s="1011"/>
      <c r="D7" s="1011"/>
      <c r="E7" s="1011"/>
      <c r="F7" s="1012"/>
      <c r="G7" s="373" t="s">
        <v>263</v>
      </c>
      <c r="H7" s="337" t="s">
        <v>377</v>
      </c>
      <c r="I7" s="337"/>
      <c r="J7" s="337"/>
      <c r="K7" s="337"/>
      <c r="L7" s="374" t="s">
        <v>263</v>
      </c>
      <c r="M7" s="337" t="s">
        <v>376</v>
      </c>
      <c r="N7" s="337"/>
      <c r="O7" s="337"/>
      <c r="P7" s="337"/>
      <c r="Q7" s="374" t="s">
        <v>263</v>
      </c>
      <c r="R7" s="337" t="s">
        <v>375</v>
      </c>
      <c r="S7" s="337"/>
      <c r="T7" s="337"/>
      <c r="U7" s="337"/>
      <c r="V7" s="337"/>
      <c r="W7" s="337"/>
      <c r="X7" s="337"/>
      <c r="Y7" s="337"/>
      <c r="Z7" s="336"/>
    </row>
    <row r="8" spans="2:26" s="1" customFormat="1" ht="31.5" customHeight="1" x14ac:dyDescent="0.15">
      <c r="B8" s="1010" t="s">
        <v>374</v>
      </c>
      <c r="C8" s="1011"/>
      <c r="D8" s="1011"/>
      <c r="E8" s="1011"/>
      <c r="F8" s="1012"/>
      <c r="G8" s="373" t="s">
        <v>263</v>
      </c>
      <c r="H8" s="337" t="s">
        <v>373</v>
      </c>
      <c r="I8" s="337"/>
      <c r="J8" s="337"/>
      <c r="K8" s="337"/>
      <c r="L8" s="337"/>
      <c r="M8" s="337"/>
      <c r="N8" s="337"/>
      <c r="O8" s="337"/>
      <c r="P8" s="337"/>
      <c r="Q8" s="374" t="s">
        <v>263</v>
      </c>
      <c r="R8" s="337" t="s">
        <v>487</v>
      </c>
      <c r="S8" s="337"/>
      <c r="T8" s="337"/>
      <c r="U8" s="337"/>
      <c r="V8" s="337"/>
      <c r="W8" s="333"/>
      <c r="X8" s="333"/>
      <c r="Y8" s="333"/>
      <c r="Z8" s="377"/>
    </row>
    <row r="9" spans="2:26" s="1" customFormat="1" x14ac:dyDescent="0.15"/>
    <row r="10" spans="2:26" s="1" customFormat="1" x14ac:dyDescent="0.15">
      <c r="B10" s="6"/>
      <c r="C10" s="7"/>
      <c r="D10" s="7"/>
      <c r="E10" s="7"/>
      <c r="F10" s="7"/>
      <c r="G10" s="7"/>
      <c r="H10" s="7"/>
      <c r="I10" s="7"/>
      <c r="J10" s="7"/>
      <c r="K10" s="7"/>
      <c r="L10" s="7"/>
      <c r="M10" s="7"/>
      <c r="N10" s="7"/>
      <c r="O10" s="7"/>
      <c r="P10" s="7"/>
      <c r="Q10" s="7"/>
      <c r="R10" s="7"/>
      <c r="S10" s="7"/>
      <c r="T10" s="7"/>
      <c r="U10" s="7"/>
      <c r="V10" s="7"/>
      <c r="W10" s="7"/>
      <c r="X10" s="7"/>
      <c r="Y10" s="7"/>
      <c r="Z10" s="4"/>
    </row>
    <row r="11" spans="2:26" s="1" customFormat="1" x14ac:dyDescent="0.15">
      <c r="B11" s="323" t="s">
        <v>1140</v>
      </c>
      <c r="Z11" s="322"/>
    </row>
    <row r="12" spans="2:26" s="1" customFormat="1" x14ac:dyDescent="0.15">
      <c r="B12" s="323"/>
      <c r="L12" s="310"/>
      <c r="Q12" s="310"/>
      <c r="V12" s="310"/>
      <c r="Z12" s="322"/>
    </row>
    <row r="13" spans="2:26" s="1" customFormat="1" x14ac:dyDescent="0.15">
      <c r="B13" s="323"/>
      <c r="C13" s="1" t="s">
        <v>1141</v>
      </c>
      <c r="Z13" s="322"/>
    </row>
    <row r="14" spans="2:26" s="1" customFormat="1" ht="4.5" customHeight="1" x14ac:dyDescent="0.15">
      <c r="B14" s="323"/>
      <c r="Z14" s="322"/>
    </row>
    <row r="15" spans="2:26" s="1" customFormat="1" ht="24" customHeight="1" x14ac:dyDescent="0.15">
      <c r="B15" s="323"/>
      <c r="C15" s="1022"/>
      <c r="D15" s="1023"/>
      <c r="E15" s="1023"/>
      <c r="F15" s="1023"/>
      <c r="G15" s="1023"/>
      <c r="H15" s="1023"/>
      <c r="I15" s="1023"/>
      <c r="J15" s="1023"/>
      <c r="K15" s="1023"/>
      <c r="L15" s="1023"/>
      <c r="M15" s="1023"/>
      <c r="N15" s="1023"/>
      <c r="O15" s="1023"/>
      <c r="P15" s="1023"/>
      <c r="Q15" s="1023"/>
      <c r="R15" s="1023"/>
      <c r="S15" s="1023"/>
      <c r="T15" s="1023"/>
      <c r="U15" s="1023"/>
      <c r="V15" s="1023"/>
      <c r="W15" s="1023"/>
      <c r="X15" s="1023"/>
      <c r="Y15" s="1024"/>
      <c r="Z15" s="344"/>
    </row>
    <row r="16" spans="2:26" s="1" customFormat="1" ht="21" customHeight="1" x14ac:dyDescent="0.15">
      <c r="B16" s="323"/>
      <c r="C16" s="1022"/>
      <c r="D16" s="1023"/>
      <c r="E16" s="1023"/>
      <c r="F16" s="1023"/>
      <c r="G16" s="1023"/>
      <c r="H16" s="1023"/>
      <c r="I16" s="1023"/>
      <c r="J16" s="1023"/>
      <c r="K16" s="1023"/>
      <c r="L16" s="1023"/>
      <c r="M16" s="1023"/>
      <c r="N16" s="1023"/>
      <c r="O16" s="1023"/>
      <c r="P16" s="1023"/>
      <c r="Q16" s="1023"/>
      <c r="R16" s="1023"/>
      <c r="S16" s="1023"/>
      <c r="T16" s="1023"/>
      <c r="U16" s="1023"/>
      <c r="V16" s="1023"/>
      <c r="W16" s="1023"/>
      <c r="X16" s="1023"/>
      <c r="Y16" s="1024"/>
      <c r="Z16" s="322"/>
    </row>
    <row r="17" spans="2:26" s="1" customFormat="1" ht="21" customHeight="1" x14ac:dyDescent="0.15">
      <c r="B17" s="323"/>
      <c r="C17" s="1022"/>
      <c r="D17" s="1023"/>
      <c r="E17" s="1023"/>
      <c r="F17" s="1023"/>
      <c r="G17" s="1023"/>
      <c r="H17" s="1023"/>
      <c r="I17" s="1023"/>
      <c r="J17" s="1023"/>
      <c r="K17" s="1023"/>
      <c r="L17" s="1023"/>
      <c r="M17" s="1023"/>
      <c r="N17" s="1023"/>
      <c r="O17" s="1023"/>
      <c r="P17" s="1023"/>
      <c r="Q17" s="1023"/>
      <c r="R17" s="1023"/>
      <c r="S17" s="1023"/>
      <c r="T17" s="1023"/>
      <c r="U17" s="1023"/>
      <c r="V17" s="1023"/>
      <c r="W17" s="1023"/>
      <c r="X17" s="1023"/>
      <c r="Y17" s="1024"/>
      <c r="Z17" s="322"/>
    </row>
    <row r="18" spans="2:26" s="1" customFormat="1" x14ac:dyDescent="0.15">
      <c r="B18" s="323"/>
      <c r="C18" s="1" t="s">
        <v>1142</v>
      </c>
      <c r="Z18" s="322"/>
    </row>
    <row r="19" spans="2:26" s="1" customFormat="1" ht="4.5" customHeight="1" x14ac:dyDescent="0.15">
      <c r="B19" s="323"/>
      <c r="Z19" s="322"/>
    </row>
    <row r="20" spans="2:26" s="1" customFormat="1" ht="24" customHeight="1" x14ac:dyDescent="0.15">
      <c r="B20" s="323"/>
      <c r="C20" s="1021" t="s">
        <v>1143</v>
      </c>
      <c r="D20" s="1021"/>
      <c r="E20" s="1021"/>
      <c r="F20" s="1021"/>
      <c r="G20" s="1021"/>
      <c r="H20" s="1021"/>
      <c r="I20" s="1021"/>
      <c r="J20" s="1021"/>
      <c r="K20" s="1021"/>
      <c r="L20" s="1021"/>
      <c r="M20" s="1021"/>
      <c r="N20" s="1021"/>
      <c r="O20" s="1021"/>
      <c r="P20" s="1021"/>
      <c r="Q20" s="1021"/>
      <c r="R20" s="1021"/>
      <c r="S20" s="1011" t="s">
        <v>1144</v>
      </c>
      <c r="T20" s="1011"/>
      <c r="U20" s="1011"/>
      <c r="V20" s="1011"/>
      <c r="W20" s="1011"/>
      <c r="X20" s="1011"/>
      <c r="Y20" s="1012"/>
      <c r="Z20" s="344"/>
    </row>
    <row r="21" spans="2:26" s="1" customFormat="1" ht="21" customHeight="1" x14ac:dyDescent="0.15">
      <c r="B21" s="323"/>
      <c r="C21" s="1010"/>
      <c r="D21" s="1011"/>
      <c r="E21" s="1011"/>
      <c r="F21" s="1011"/>
      <c r="G21" s="1011"/>
      <c r="H21" s="1011"/>
      <c r="I21" s="1011"/>
      <c r="J21" s="1011"/>
      <c r="K21" s="1011"/>
      <c r="L21" s="1011"/>
      <c r="M21" s="1011"/>
      <c r="N21" s="1011"/>
      <c r="O21" s="1011"/>
      <c r="P21" s="1011"/>
      <c r="Q21" s="1011"/>
      <c r="R21" s="1012"/>
      <c r="S21" s="341"/>
      <c r="T21" s="341"/>
      <c r="U21" s="341"/>
      <c r="V21" s="341"/>
      <c r="W21" s="341"/>
      <c r="X21" s="341"/>
      <c r="Y21" s="341"/>
      <c r="Z21" s="322"/>
    </row>
    <row r="22" spans="2:26" s="1" customFormat="1" ht="12" customHeight="1" x14ac:dyDescent="0.15">
      <c r="B22" s="323"/>
      <c r="C22" s="293"/>
      <c r="D22" s="293"/>
      <c r="E22" s="293"/>
      <c r="F22" s="293"/>
      <c r="G22" s="293"/>
      <c r="H22" s="293"/>
      <c r="I22" s="293"/>
      <c r="J22" s="293"/>
      <c r="K22" s="293"/>
      <c r="L22" s="293"/>
      <c r="M22" s="293"/>
      <c r="N22" s="293"/>
      <c r="O22" s="293"/>
      <c r="P22" s="7"/>
      <c r="Q22" s="7"/>
      <c r="R22" s="7"/>
      <c r="S22" s="7"/>
      <c r="T22" s="8"/>
      <c r="U22" s="8"/>
      <c r="V22" s="8"/>
      <c r="W22" s="8"/>
      <c r="X22" s="8"/>
      <c r="Y22" s="8"/>
      <c r="Z22" s="322"/>
    </row>
    <row r="23" spans="2:26" s="1" customFormat="1" ht="21" customHeight="1" x14ac:dyDescent="0.15">
      <c r="B23" s="323"/>
      <c r="C23" s="296"/>
      <c r="D23" s="296"/>
      <c r="E23" s="296"/>
      <c r="F23" s="296"/>
      <c r="G23" s="296"/>
      <c r="H23" s="296"/>
      <c r="I23" s="296"/>
      <c r="J23" s="296"/>
      <c r="K23" s="296"/>
      <c r="L23" s="296"/>
      <c r="M23" s="296"/>
      <c r="N23" s="296"/>
      <c r="O23" s="296"/>
      <c r="P23" s="8"/>
      <c r="Q23" s="8"/>
      <c r="R23" s="8"/>
      <c r="S23" s="8"/>
      <c r="T23" s="1253" t="s">
        <v>362</v>
      </c>
      <c r="U23" s="1254"/>
      <c r="V23" s="1254" t="s">
        <v>353</v>
      </c>
      <c r="W23" s="1254"/>
      <c r="X23" s="1254" t="s">
        <v>361</v>
      </c>
      <c r="Y23" s="1255"/>
      <c r="Z23" s="322"/>
    </row>
    <row r="24" spans="2:26" s="1" customFormat="1" ht="26.25" customHeight="1" x14ac:dyDescent="0.15">
      <c r="B24" s="323"/>
      <c r="C24" s="1057" t="s">
        <v>1145</v>
      </c>
      <c r="D24" s="1058"/>
      <c r="E24" s="1058"/>
      <c r="F24" s="1058"/>
      <c r="G24" s="1058"/>
      <c r="H24" s="1058"/>
      <c r="I24" s="1058"/>
      <c r="J24" s="1058"/>
      <c r="K24" s="1058"/>
      <c r="L24" s="1058"/>
      <c r="M24" s="1058"/>
      <c r="N24" s="1058"/>
      <c r="O24" s="1058"/>
      <c r="P24" s="1058"/>
      <c r="Q24" s="1058"/>
      <c r="R24" s="1058"/>
      <c r="S24" s="1256"/>
      <c r="T24" s="1010" t="s">
        <v>263</v>
      </c>
      <c r="U24" s="1011"/>
      <c r="V24" s="1254" t="s">
        <v>353</v>
      </c>
      <c r="W24" s="1254"/>
      <c r="X24" s="1011" t="s">
        <v>263</v>
      </c>
      <c r="Y24" s="1012"/>
      <c r="Z24" s="322"/>
    </row>
    <row r="25" spans="2:26" s="1" customFormat="1" ht="58.5" customHeight="1" x14ac:dyDescent="0.15">
      <c r="B25" s="323"/>
      <c r="C25" s="1257" t="s">
        <v>1146</v>
      </c>
      <c r="D25" s="1258"/>
      <c r="E25" s="1258"/>
      <c r="F25" s="1258"/>
      <c r="G25" s="1258"/>
      <c r="H25" s="1258"/>
      <c r="I25" s="1258"/>
      <c r="J25" s="1258"/>
      <c r="K25" s="1258"/>
      <c r="L25" s="1258"/>
      <c r="M25" s="1258"/>
      <c r="N25" s="1258"/>
      <c r="O25" s="1258"/>
      <c r="P25" s="1258"/>
      <c r="Q25" s="1258"/>
      <c r="R25" s="1258"/>
      <c r="S25" s="1259"/>
      <c r="T25" s="1010" t="s">
        <v>263</v>
      </c>
      <c r="U25" s="1011"/>
      <c r="V25" s="1254" t="s">
        <v>353</v>
      </c>
      <c r="W25" s="1254"/>
      <c r="X25" s="1011" t="s">
        <v>263</v>
      </c>
      <c r="Y25" s="1012"/>
      <c r="Z25" s="322"/>
    </row>
    <row r="26" spans="2:26" s="1" customFormat="1" ht="46.5" customHeight="1" x14ac:dyDescent="0.15">
      <c r="B26" s="323"/>
      <c r="C26" s="1057" t="s">
        <v>1147</v>
      </c>
      <c r="D26" s="1058"/>
      <c r="E26" s="1058"/>
      <c r="F26" s="1058"/>
      <c r="G26" s="1058"/>
      <c r="H26" s="1058"/>
      <c r="I26" s="1058"/>
      <c r="J26" s="1058"/>
      <c r="K26" s="1058"/>
      <c r="L26" s="1058"/>
      <c r="M26" s="1058"/>
      <c r="N26" s="1058"/>
      <c r="O26" s="1058"/>
      <c r="P26" s="1058"/>
      <c r="Q26" s="1058"/>
      <c r="R26" s="1058"/>
      <c r="S26" s="1256"/>
      <c r="T26" s="1010" t="s">
        <v>263</v>
      </c>
      <c r="U26" s="1011"/>
      <c r="V26" s="1254" t="s">
        <v>353</v>
      </c>
      <c r="W26" s="1254"/>
      <c r="X26" s="1011" t="s">
        <v>263</v>
      </c>
      <c r="Y26" s="1012"/>
      <c r="Z26" s="322"/>
    </row>
    <row r="27" spans="2:26" s="1" customFormat="1" ht="26.25" customHeight="1" x14ac:dyDescent="0.15">
      <c r="B27" s="323"/>
      <c r="C27" s="1057" t="s">
        <v>1148</v>
      </c>
      <c r="D27" s="1058"/>
      <c r="E27" s="1058"/>
      <c r="F27" s="1058"/>
      <c r="G27" s="1058"/>
      <c r="H27" s="1058"/>
      <c r="I27" s="1058"/>
      <c r="J27" s="1058"/>
      <c r="K27" s="1058"/>
      <c r="L27" s="1058"/>
      <c r="M27" s="1058"/>
      <c r="N27" s="1058"/>
      <c r="O27" s="1058"/>
      <c r="P27" s="1058"/>
      <c r="Q27" s="1058"/>
      <c r="R27" s="1058"/>
      <c r="S27" s="1256"/>
      <c r="T27" s="1010" t="s">
        <v>263</v>
      </c>
      <c r="U27" s="1011"/>
      <c r="V27" s="1254" t="s">
        <v>353</v>
      </c>
      <c r="W27" s="1254"/>
      <c r="X27" s="1011" t="s">
        <v>263</v>
      </c>
      <c r="Y27" s="1012"/>
      <c r="Z27" s="322"/>
    </row>
    <row r="28" spans="2:26" s="1" customFormat="1" ht="9" customHeight="1" x14ac:dyDescent="0.15">
      <c r="B28" s="342"/>
      <c r="C28" s="8"/>
      <c r="D28" s="8"/>
      <c r="E28" s="8"/>
      <c r="F28" s="8"/>
      <c r="G28" s="8"/>
      <c r="H28" s="8"/>
      <c r="I28" s="8"/>
      <c r="J28" s="8"/>
      <c r="K28" s="8"/>
      <c r="L28" s="8"/>
      <c r="M28" s="8"/>
      <c r="N28" s="8"/>
      <c r="O28" s="8"/>
      <c r="P28" s="8"/>
      <c r="Q28" s="8"/>
      <c r="R28" s="8"/>
      <c r="S28" s="8"/>
      <c r="T28" s="8"/>
      <c r="U28" s="8"/>
      <c r="V28" s="8"/>
      <c r="W28" s="8"/>
      <c r="X28" s="8"/>
      <c r="Y28" s="8"/>
      <c r="Z28" s="343"/>
    </row>
    <row r="29" spans="2:26" s="1" customFormat="1" x14ac:dyDescent="0.15"/>
    <row r="30" spans="2:26" s="1" customFormat="1" ht="13.5" customHeight="1" x14ac:dyDescent="0.15">
      <c r="B30" s="1033" t="s">
        <v>1149</v>
      </c>
      <c r="C30" s="1260"/>
      <c r="D30" s="1260"/>
      <c r="E30" s="1260"/>
      <c r="F30" s="1260"/>
      <c r="G30" s="1260"/>
      <c r="H30" s="1260"/>
      <c r="I30" s="1260"/>
      <c r="J30" s="1260"/>
      <c r="K30" s="1260"/>
      <c r="L30" s="1260"/>
      <c r="M30" s="1260"/>
      <c r="N30" s="1260"/>
      <c r="O30" s="1260"/>
      <c r="P30" s="1260"/>
      <c r="Q30" s="1260"/>
      <c r="R30" s="1260"/>
      <c r="S30" s="1260"/>
      <c r="T30" s="1260"/>
      <c r="U30" s="1260"/>
      <c r="V30" s="1260"/>
      <c r="W30" s="1260"/>
      <c r="X30" s="1260"/>
      <c r="Y30" s="1260"/>
      <c r="Z30" s="1260"/>
    </row>
    <row r="31" spans="2:26" s="14" customFormat="1" ht="73.5" customHeight="1" x14ac:dyDescent="0.15">
      <c r="B31" s="1260"/>
      <c r="C31" s="1260"/>
      <c r="D31" s="1260"/>
      <c r="E31" s="1260"/>
      <c r="F31" s="1260"/>
      <c r="G31" s="1260"/>
      <c r="H31" s="1260"/>
      <c r="I31" s="1260"/>
      <c r="J31" s="1260"/>
      <c r="K31" s="1260"/>
      <c r="L31" s="1260"/>
      <c r="M31" s="1260"/>
      <c r="N31" s="1260"/>
      <c r="O31" s="1260"/>
      <c r="P31" s="1260"/>
      <c r="Q31" s="1260"/>
      <c r="R31" s="1260"/>
      <c r="S31" s="1260"/>
      <c r="T31" s="1260"/>
      <c r="U31" s="1260"/>
      <c r="V31" s="1260"/>
      <c r="W31" s="1260"/>
      <c r="X31" s="1260"/>
      <c r="Y31" s="1260"/>
      <c r="Z31" s="1260"/>
    </row>
    <row r="32" spans="2:26" s="14" customFormat="1" x14ac:dyDescent="0.15">
      <c r="B32" s="397"/>
      <c r="C32" s="397"/>
      <c r="D32" s="397"/>
      <c r="E32" s="397"/>
      <c r="F32" s="397"/>
      <c r="G32" s="397"/>
      <c r="H32" s="397"/>
      <c r="I32" s="397"/>
      <c r="J32" s="397"/>
      <c r="K32" s="397"/>
      <c r="L32" s="397"/>
      <c r="M32" s="397"/>
      <c r="N32" s="397"/>
      <c r="O32" s="397"/>
      <c r="P32" s="397"/>
      <c r="Q32" s="397"/>
      <c r="R32" s="397"/>
      <c r="S32" s="397"/>
      <c r="T32" s="397"/>
      <c r="U32" s="397"/>
      <c r="V32" s="397"/>
      <c r="W32" s="397"/>
      <c r="X32" s="397"/>
      <c r="Y32" s="397"/>
      <c r="Z32" s="397"/>
    </row>
    <row r="33" spans="2:26" s="14" customFormat="1" x14ac:dyDescent="0.15">
      <c r="B33" s="397"/>
      <c r="C33" s="397"/>
      <c r="D33" s="397"/>
      <c r="E33" s="397"/>
      <c r="F33" s="397"/>
      <c r="G33" s="397"/>
      <c r="H33" s="397"/>
      <c r="I33" s="397"/>
      <c r="J33" s="397"/>
      <c r="K33" s="397"/>
      <c r="L33" s="397"/>
      <c r="M33" s="397"/>
      <c r="N33" s="397"/>
      <c r="O33" s="397"/>
      <c r="P33" s="397"/>
      <c r="Q33" s="397"/>
      <c r="R33" s="397"/>
      <c r="S33" s="397"/>
      <c r="T33" s="397"/>
      <c r="U33" s="397"/>
      <c r="V33" s="397"/>
      <c r="W33" s="397"/>
      <c r="X33" s="397"/>
      <c r="Y33" s="397"/>
      <c r="Z33" s="397"/>
    </row>
    <row r="34" spans="2:26" s="14" customFormat="1" x14ac:dyDescent="0.15"/>
    <row r="35" spans="2:26" s="14" customFormat="1" x14ac:dyDescent="0.15"/>
    <row r="36" spans="2:26" s="14" customFormat="1" x14ac:dyDescent="0.15"/>
    <row r="39" spans="2:26" s="14" customFormat="1" x14ac:dyDescent="0.15"/>
    <row r="40" spans="2:26" s="14" customFormat="1" x14ac:dyDescent="0.15"/>
    <row r="41" spans="2:26" s="14" customFormat="1" x14ac:dyDescent="0.15"/>
    <row r="42" spans="2:26" s="14" customFormat="1" x14ac:dyDescent="0.15"/>
    <row r="43" spans="2:26" s="14" customFormat="1" x14ac:dyDescent="0.15"/>
    <row r="44" spans="2:26" s="14" customFormat="1" x14ac:dyDescent="0.15"/>
  </sheetData>
  <mergeCells count="31">
    <mergeCell ref="B30:Z31"/>
    <mergeCell ref="C26:S26"/>
    <mergeCell ref="T26:U26"/>
    <mergeCell ref="V26:W26"/>
    <mergeCell ref="X26:Y26"/>
    <mergeCell ref="C27:S27"/>
    <mergeCell ref="T27:U27"/>
    <mergeCell ref="V27:W27"/>
    <mergeCell ref="X27:Y27"/>
    <mergeCell ref="C24:S24"/>
    <mergeCell ref="T24:U24"/>
    <mergeCell ref="V24:W24"/>
    <mergeCell ref="X24:Y24"/>
    <mergeCell ref="C25:S25"/>
    <mergeCell ref="T25:U25"/>
    <mergeCell ref="V25:W25"/>
    <mergeCell ref="X25:Y25"/>
    <mergeCell ref="T23:U23"/>
    <mergeCell ref="V23:W23"/>
    <mergeCell ref="X23:Y23"/>
    <mergeCell ref="B4:Z4"/>
    <mergeCell ref="B6:F6"/>
    <mergeCell ref="G6:Z6"/>
    <mergeCell ref="B7:F7"/>
    <mergeCell ref="B8:F8"/>
    <mergeCell ref="C15:Y15"/>
    <mergeCell ref="C16:Y16"/>
    <mergeCell ref="C17:Y17"/>
    <mergeCell ref="C20:R20"/>
    <mergeCell ref="S20:Y20"/>
    <mergeCell ref="C21:R21"/>
  </mergeCells>
  <phoneticPr fontId="6"/>
  <dataValidations count="1">
    <dataValidation type="list" allowBlank="1" showInputMessage="1" showErrorMessage="1" sqref="G7:G8 L7 Q7:Q8 T24:U27 X24:Y27">
      <formula1>"□,■"</formula1>
    </dataValidation>
  </dataValidations>
  <printOptions horizontalCentered="1"/>
  <pageMargins left="0.70866141732283472" right="0.39370078740157483" top="0.51181102362204722" bottom="0.35433070866141736" header="0.31496062992125984" footer="0.31496062992125984"/>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C69"/>
  <sheetViews>
    <sheetView view="pageBreakPreview" zoomScaleNormal="100" zoomScaleSheetLayoutView="100" workbookViewId="0">
      <selection activeCell="AU24" sqref="AU24"/>
    </sheetView>
  </sheetViews>
  <sheetFormatPr defaultColWidth="3.5" defaultRowHeight="13.5" x14ac:dyDescent="0.15"/>
  <cols>
    <col min="1" max="1" width="1.625" style="313" customWidth="1"/>
    <col min="2" max="2" width="3" style="314" customWidth="1"/>
    <col min="3" max="7" width="3.5" style="313" customWidth="1"/>
    <col min="8" max="8" width="2.5" style="313" customWidth="1"/>
    <col min="9" max="29" width="3.5" style="313"/>
    <col min="30" max="30" width="1.625" style="313" customWidth="1"/>
    <col min="31" max="16384" width="3.5" style="313"/>
  </cols>
  <sheetData>
    <row r="1" spans="2:29" s="1" customFormat="1" x14ac:dyDescent="0.15"/>
    <row r="2" spans="2:29" s="1" customFormat="1" x14ac:dyDescent="0.15">
      <c r="B2" s="1" t="s">
        <v>1150</v>
      </c>
      <c r="W2" s="45" t="s">
        <v>271</v>
      </c>
      <c r="X2" s="310"/>
      <c r="Y2" s="310" t="s">
        <v>40</v>
      </c>
      <c r="Z2" s="310"/>
      <c r="AA2" s="310" t="s">
        <v>272</v>
      </c>
      <c r="AB2" s="310"/>
      <c r="AC2" s="310" t="s">
        <v>274</v>
      </c>
    </row>
    <row r="3" spans="2:29" s="1" customFormat="1" ht="6.75" customHeight="1" x14ac:dyDescent="0.15"/>
    <row r="4" spans="2:29" s="1" customFormat="1" x14ac:dyDescent="0.15">
      <c r="B4" s="1020" t="s">
        <v>1151</v>
      </c>
      <c r="C4" s="1020"/>
      <c r="D4" s="1020"/>
      <c r="E4" s="1020"/>
      <c r="F4" s="1020"/>
      <c r="G4" s="1020"/>
      <c r="H4" s="1020"/>
      <c r="I4" s="1020"/>
      <c r="J4" s="1020"/>
      <c r="K4" s="1020"/>
      <c r="L4" s="1020"/>
      <c r="M4" s="1020"/>
      <c r="N4" s="1020"/>
      <c r="O4" s="1020"/>
      <c r="P4" s="1020"/>
      <c r="Q4" s="1020"/>
      <c r="R4" s="1020"/>
      <c r="S4" s="1020"/>
      <c r="T4" s="1020"/>
      <c r="U4" s="1020"/>
      <c r="V4" s="1020"/>
      <c r="W4" s="1020"/>
      <c r="X4" s="1020"/>
      <c r="Y4" s="1020"/>
      <c r="Z4" s="1020"/>
      <c r="AA4" s="1020"/>
      <c r="AB4" s="1020"/>
      <c r="AC4" s="1020"/>
    </row>
    <row r="5" spans="2:29" s="1" customFormat="1" ht="7.5" customHeight="1" x14ac:dyDescent="0.15"/>
    <row r="6" spans="2:29" s="1" customFormat="1" ht="19.5" customHeight="1" x14ac:dyDescent="0.15">
      <c r="B6" s="1021" t="s">
        <v>379</v>
      </c>
      <c r="C6" s="1021"/>
      <c r="D6" s="1021"/>
      <c r="E6" s="1021"/>
      <c r="F6" s="1021"/>
      <c r="G6" s="1010"/>
      <c r="H6" s="1011"/>
      <c r="I6" s="1011"/>
      <c r="J6" s="1011"/>
      <c r="K6" s="1011"/>
      <c r="L6" s="1011"/>
      <c r="M6" s="1011"/>
      <c r="N6" s="1011"/>
      <c r="O6" s="1011"/>
      <c r="P6" s="1011"/>
      <c r="Q6" s="1011"/>
      <c r="R6" s="1011"/>
      <c r="S6" s="1011"/>
      <c r="T6" s="1011"/>
      <c r="U6" s="1011"/>
      <c r="V6" s="1011"/>
      <c r="W6" s="1011"/>
      <c r="X6" s="1011"/>
      <c r="Y6" s="1011"/>
      <c r="Z6" s="1011"/>
      <c r="AA6" s="1011"/>
      <c r="AB6" s="1011"/>
      <c r="AC6" s="1012"/>
    </row>
    <row r="7" spans="2:29" s="1" customFormat="1" ht="19.5" customHeight="1" x14ac:dyDescent="0.15">
      <c r="B7" s="1010" t="s">
        <v>378</v>
      </c>
      <c r="C7" s="1011"/>
      <c r="D7" s="1011"/>
      <c r="E7" s="1011"/>
      <c r="F7" s="1012"/>
      <c r="G7" s="373" t="s">
        <v>263</v>
      </c>
      <c r="H7" s="337" t="s">
        <v>377</v>
      </c>
      <c r="I7" s="337"/>
      <c r="J7" s="337"/>
      <c r="K7" s="337"/>
      <c r="L7" s="374" t="s">
        <v>263</v>
      </c>
      <c r="M7" s="337" t="s">
        <v>376</v>
      </c>
      <c r="N7" s="337"/>
      <c r="O7" s="337"/>
      <c r="P7" s="337"/>
      <c r="Q7" s="374" t="s">
        <v>263</v>
      </c>
      <c r="R7" s="337" t="s">
        <v>375</v>
      </c>
      <c r="S7" s="337"/>
      <c r="T7" s="337"/>
      <c r="U7" s="337"/>
      <c r="V7" s="337"/>
      <c r="W7" s="337"/>
      <c r="X7" s="337"/>
      <c r="Y7" s="337"/>
      <c r="Z7" s="337"/>
      <c r="AA7" s="337"/>
      <c r="AB7" s="337"/>
      <c r="AC7" s="336"/>
    </row>
    <row r="8" spans="2:29" s="1" customFormat="1" ht="19.5" customHeight="1" x14ac:dyDescent="0.15">
      <c r="B8" s="1013" t="s">
        <v>374</v>
      </c>
      <c r="C8" s="1014"/>
      <c r="D8" s="1014"/>
      <c r="E8" s="1014"/>
      <c r="F8" s="1015"/>
      <c r="G8" s="416" t="s">
        <v>263</v>
      </c>
      <c r="H8" s="22" t="s">
        <v>373</v>
      </c>
      <c r="I8" s="22"/>
      <c r="J8" s="22"/>
      <c r="K8" s="22"/>
      <c r="L8" s="22"/>
      <c r="M8" s="22"/>
      <c r="N8" s="22"/>
      <c r="O8" s="22"/>
      <c r="P8" s="22"/>
      <c r="Q8" s="387" t="s">
        <v>263</v>
      </c>
      <c r="R8" s="22" t="s">
        <v>487</v>
      </c>
      <c r="S8" s="22"/>
      <c r="T8" s="22"/>
      <c r="U8" s="22"/>
      <c r="V8" s="22"/>
      <c r="W8" s="22"/>
      <c r="X8" s="22"/>
      <c r="Y8" s="22"/>
      <c r="Z8" s="22"/>
      <c r="AA8" s="22"/>
      <c r="AB8" s="22"/>
      <c r="AC8" s="23"/>
    </row>
    <row r="9" spans="2:29" s="1" customFormat="1" ht="19.5" customHeight="1" x14ac:dyDescent="0.15">
      <c r="B9" s="1016"/>
      <c r="C9" s="1017"/>
      <c r="D9" s="1017"/>
      <c r="E9" s="1017"/>
      <c r="F9" s="1018"/>
      <c r="G9" s="376" t="s">
        <v>263</v>
      </c>
      <c r="H9" s="333" t="s">
        <v>1152</v>
      </c>
      <c r="I9" s="333"/>
      <c r="J9" s="333"/>
      <c r="K9" s="333"/>
      <c r="L9" s="333"/>
      <c r="M9" s="333"/>
      <c r="N9" s="333"/>
      <c r="O9" s="333"/>
      <c r="P9" s="333"/>
      <c r="Q9" s="333"/>
      <c r="R9" s="333"/>
      <c r="S9" s="333"/>
      <c r="T9" s="333"/>
      <c r="U9" s="333"/>
      <c r="V9" s="333"/>
      <c r="W9" s="333"/>
      <c r="X9" s="333"/>
      <c r="Y9" s="333"/>
      <c r="Z9" s="333"/>
      <c r="AA9" s="333"/>
      <c r="AB9" s="333"/>
      <c r="AC9" s="377"/>
    </row>
    <row r="10" spans="2:29" s="1" customFormat="1" x14ac:dyDescent="0.15"/>
    <row r="11" spans="2:29" s="1" customFormat="1" x14ac:dyDescent="0.15">
      <c r="B11" s="1" t="s">
        <v>1153</v>
      </c>
    </row>
    <row r="12" spans="2:29" s="1" customFormat="1" x14ac:dyDescent="0.15"/>
    <row r="13" spans="2:29" s="1" customFormat="1" ht="17.25" customHeight="1" x14ac:dyDescent="0.15">
      <c r="B13" s="8" t="s">
        <v>1154</v>
      </c>
    </row>
    <row r="14" spans="2:29" s="1" customFormat="1" ht="6.75" customHeight="1" x14ac:dyDescent="0.15">
      <c r="B14" s="6"/>
      <c r="C14" s="7"/>
      <c r="D14" s="7"/>
      <c r="E14" s="7"/>
      <c r="F14" s="7"/>
      <c r="G14" s="7"/>
      <c r="H14" s="7"/>
      <c r="I14" s="7"/>
      <c r="J14" s="7"/>
      <c r="K14" s="7"/>
      <c r="L14" s="7"/>
      <c r="M14" s="7"/>
      <c r="N14" s="7"/>
      <c r="O14" s="7"/>
      <c r="P14" s="7"/>
      <c r="Q14" s="7"/>
      <c r="R14" s="7"/>
      <c r="S14" s="7"/>
      <c r="T14" s="7"/>
      <c r="U14" s="7"/>
      <c r="V14" s="7"/>
      <c r="W14" s="7"/>
      <c r="X14" s="7"/>
      <c r="Y14" s="6"/>
      <c r="Z14" s="7"/>
      <c r="AA14" s="7"/>
      <c r="AB14" s="7"/>
      <c r="AC14" s="4"/>
    </row>
    <row r="15" spans="2:29" s="1" customFormat="1" x14ac:dyDescent="0.15">
      <c r="B15" s="323"/>
      <c r="C15" s="1" t="s">
        <v>1155</v>
      </c>
      <c r="Y15" s="323"/>
      <c r="AC15" s="322"/>
    </row>
    <row r="16" spans="2:29" s="1" customFormat="1" ht="6.75" customHeight="1" x14ac:dyDescent="0.15">
      <c r="B16" s="323"/>
      <c r="Y16" s="323"/>
      <c r="AC16" s="322"/>
    </row>
    <row r="17" spans="2:29" s="1" customFormat="1" ht="19.5" customHeight="1" x14ac:dyDescent="0.15">
      <c r="B17" s="323"/>
      <c r="C17" s="1010"/>
      <c r="D17" s="1011"/>
      <c r="E17" s="1011"/>
      <c r="F17" s="1011"/>
      <c r="G17" s="1011"/>
      <c r="H17" s="1011"/>
      <c r="I17" s="1011"/>
      <c r="J17" s="1011"/>
      <c r="K17" s="1011"/>
      <c r="L17" s="1011"/>
      <c r="M17" s="1011"/>
      <c r="N17" s="337" t="s">
        <v>424</v>
      </c>
      <c r="O17" s="323"/>
      <c r="U17" s="310"/>
      <c r="V17" s="310"/>
      <c r="Y17" s="323"/>
      <c r="AC17" s="322"/>
    </row>
    <row r="18" spans="2:29" s="1" customFormat="1" x14ac:dyDescent="0.15">
      <c r="B18" s="323"/>
      <c r="L18" s="310"/>
      <c r="Q18" s="310"/>
      <c r="W18" s="310"/>
      <c r="Y18" s="323"/>
      <c r="AC18" s="322"/>
    </row>
    <row r="19" spans="2:29" s="1" customFormat="1" x14ac:dyDescent="0.15">
      <c r="B19" s="323"/>
      <c r="C19" s="1" t="s">
        <v>1156</v>
      </c>
      <c r="Y19" s="323"/>
      <c r="AC19" s="322"/>
    </row>
    <row r="20" spans="2:29" s="1" customFormat="1" ht="6.75" customHeight="1" x14ac:dyDescent="0.15">
      <c r="B20" s="323"/>
      <c r="Y20" s="323"/>
      <c r="AC20" s="322"/>
    </row>
    <row r="21" spans="2:29" s="1" customFormat="1" ht="19.5" customHeight="1" x14ac:dyDescent="0.15">
      <c r="B21" s="323"/>
      <c r="C21" s="1010"/>
      <c r="D21" s="1011"/>
      <c r="E21" s="1011"/>
      <c r="F21" s="1011"/>
      <c r="G21" s="1011"/>
      <c r="H21" s="1011"/>
      <c r="I21" s="1011"/>
      <c r="J21" s="1011"/>
      <c r="K21" s="1011"/>
      <c r="L21" s="1011"/>
      <c r="M21" s="1011"/>
      <c r="N21" s="337" t="s">
        <v>424</v>
      </c>
      <c r="O21" s="323"/>
      <c r="U21" s="310"/>
      <c r="V21" s="310"/>
      <c r="Y21" s="323"/>
      <c r="AC21" s="322"/>
    </row>
    <row r="22" spans="2:29" s="1" customFormat="1" x14ac:dyDescent="0.15">
      <c r="B22" s="323"/>
      <c r="L22" s="310"/>
      <c r="Q22" s="310"/>
      <c r="W22" s="310"/>
      <c r="Y22" s="323"/>
      <c r="AC22" s="322"/>
    </row>
    <row r="23" spans="2:29" s="1" customFormat="1" x14ac:dyDescent="0.15">
      <c r="B23" s="323"/>
      <c r="C23" s="1" t="s">
        <v>1157</v>
      </c>
      <c r="L23" s="310"/>
      <c r="Q23" s="310"/>
      <c r="W23" s="310"/>
      <c r="Y23" s="323"/>
      <c r="Z23" s="326" t="s">
        <v>362</v>
      </c>
      <c r="AA23" s="326" t="s">
        <v>353</v>
      </c>
      <c r="AB23" s="326" t="s">
        <v>361</v>
      </c>
      <c r="AC23" s="322"/>
    </row>
    <row r="24" spans="2:29" s="1" customFormat="1" ht="7.5" customHeight="1" x14ac:dyDescent="0.15">
      <c r="B24" s="323"/>
      <c r="L24" s="310"/>
      <c r="Q24" s="310"/>
      <c r="W24" s="310"/>
      <c r="Y24" s="323"/>
      <c r="AC24" s="322"/>
    </row>
    <row r="25" spans="2:29" s="1" customFormat="1" ht="19.5" customHeight="1" x14ac:dyDescent="0.15">
      <c r="B25" s="323"/>
      <c r="C25" s="1010"/>
      <c r="D25" s="1011"/>
      <c r="E25" s="1011"/>
      <c r="F25" s="1011"/>
      <c r="G25" s="1011"/>
      <c r="H25" s="1011"/>
      <c r="I25" s="1011"/>
      <c r="J25" s="1011"/>
      <c r="K25" s="1011"/>
      <c r="L25" s="1011"/>
      <c r="M25" s="1011"/>
      <c r="N25" s="336" t="s">
        <v>101</v>
      </c>
      <c r="P25" s="1" t="s">
        <v>1158</v>
      </c>
      <c r="Q25" s="310"/>
      <c r="S25" s="1" t="s">
        <v>741</v>
      </c>
      <c r="W25" s="310"/>
      <c r="Y25" s="321"/>
      <c r="Z25" s="375" t="s">
        <v>263</v>
      </c>
      <c r="AA25" s="375" t="s">
        <v>353</v>
      </c>
      <c r="AB25" s="375" t="s">
        <v>263</v>
      </c>
      <c r="AC25" s="322"/>
    </row>
    <row r="26" spans="2:29" s="1" customFormat="1" x14ac:dyDescent="0.15">
      <c r="B26" s="323"/>
      <c r="L26" s="310"/>
      <c r="Q26" s="310"/>
      <c r="W26" s="310"/>
      <c r="Y26" s="323"/>
      <c r="AC26" s="322"/>
    </row>
    <row r="27" spans="2:29" s="1" customFormat="1" x14ac:dyDescent="0.15">
      <c r="B27" s="323"/>
      <c r="C27" s="1" t="s">
        <v>1159</v>
      </c>
      <c r="Y27" s="323"/>
      <c r="AC27" s="322"/>
    </row>
    <row r="28" spans="2:29" s="1" customFormat="1" ht="6.75" customHeight="1" x14ac:dyDescent="0.15">
      <c r="B28" s="323"/>
      <c r="Y28" s="323"/>
      <c r="AC28" s="322"/>
    </row>
    <row r="29" spans="2:29" s="1" customFormat="1" ht="19.5" customHeight="1" x14ac:dyDescent="0.15">
      <c r="B29" s="323" t="s">
        <v>365</v>
      </c>
      <c r="C29" s="1010" t="s">
        <v>367</v>
      </c>
      <c r="D29" s="1011"/>
      <c r="E29" s="1011"/>
      <c r="F29" s="1011"/>
      <c r="G29" s="1011"/>
      <c r="H29" s="1012"/>
      <c r="I29" s="1022"/>
      <c r="J29" s="1023"/>
      <c r="K29" s="1023"/>
      <c r="L29" s="1023"/>
      <c r="M29" s="1023"/>
      <c r="N29" s="1023"/>
      <c r="O29" s="1023"/>
      <c r="P29" s="1023"/>
      <c r="Q29" s="1023"/>
      <c r="R29" s="1023"/>
      <c r="S29" s="1023"/>
      <c r="T29" s="1023"/>
      <c r="U29" s="1023"/>
      <c r="V29" s="1023"/>
      <c r="W29" s="1024"/>
      <c r="X29" s="2"/>
      <c r="Y29" s="328"/>
      <c r="Z29" s="2"/>
      <c r="AA29" s="2"/>
      <c r="AB29" s="2"/>
      <c r="AC29" s="322"/>
    </row>
    <row r="30" spans="2:29" s="1" customFormat="1" ht="19.5" customHeight="1" x14ac:dyDescent="0.15">
      <c r="B30" s="323" t="s">
        <v>365</v>
      </c>
      <c r="C30" s="1010" t="s">
        <v>366</v>
      </c>
      <c r="D30" s="1011"/>
      <c r="E30" s="1011"/>
      <c r="F30" s="1011"/>
      <c r="G30" s="1011"/>
      <c r="H30" s="1012"/>
      <c r="I30" s="1022"/>
      <c r="J30" s="1023"/>
      <c r="K30" s="1023"/>
      <c r="L30" s="1023"/>
      <c r="M30" s="1023"/>
      <c r="N30" s="1023"/>
      <c r="O30" s="1023"/>
      <c r="P30" s="1023"/>
      <c r="Q30" s="1023"/>
      <c r="R30" s="1023"/>
      <c r="S30" s="1023"/>
      <c r="T30" s="1023"/>
      <c r="U30" s="1023"/>
      <c r="V30" s="1023"/>
      <c r="W30" s="1024"/>
      <c r="X30" s="2"/>
      <c r="Y30" s="328"/>
      <c r="Z30" s="2"/>
      <c r="AA30" s="2"/>
      <c r="AB30" s="2"/>
      <c r="AC30" s="322"/>
    </row>
    <row r="31" spans="2:29" s="1" customFormat="1" ht="19.5" customHeight="1" x14ac:dyDescent="0.15">
      <c r="B31" s="323" t="s">
        <v>365</v>
      </c>
      <c r="C31" s="1010" t="s">
        <v>364</v>
      </c>
      <c r="D31" s="1011"/>
      <c r="E31" s="1011"/>
      <c r="F31" s="1011"/>
      <c r="G31" s="1011"/>
      <c r="H31" s="1012"/>
      <c r="I31" s="1022"/>
      <c r="J31" s="1023"/>
      <c r="K31" s="1023"/>
      <c r="L31" s="1023"/>
      <c r="M31" s="1023"/>
      <c r="N31" s="1023"/>
      <c r="O31" s="1023"/>
      <c r="P31" s="1023"/>
      <c r="Q31" s="1023"/>
      <c r="R31" s="1023"/>
      <c r="S31" s="1023"/>
      <c r="T31" s="1023"/>
      <c r="U31" s="1023"/>
      <c r="V31" s="1023"/>
      <c r="W31" s="1024"/>
      <c r="X31" s="2"/>
      <c r="Y31" s="328"/>
      <c r="Z31" s="2"/>
      <c r="AA31" s="2"/>
      <c r="AB31" s="2"/>
      <c r="AC31" s="322"/>
    </row>
    <row r="32" spans="2:29" s="1" customFormat="1" ht="13.5" customHeight="1" x14ac:dyDescent="0.15">
      <c r="B32" s="323"/>
      <c r="C32" s="310"/>
      <c r="D32" s="310"/>
      <c r="E32" s="310"/>
      <c r="F32" s="310"/>
      <c r="G32" s="310"/>
      <c r="H32" s="310"/>
      <c r="I32" s="310"/>
      <c r="J32" s="310"/>
      <c r="K32" s="310"/>
      <c r="L32" s="310"/>
      <c r="M32" s="310"/>
      <c r="N32" s="310"/>
      <c r="O32" s="310"/>
      <c r="Y32" s="323"/>
      <c r="Z32" s="326" t="s">
        <v>362</v>
      </c>
      <c r="AA32" s="326" t="s">
        <v>353</v>
      </c>
      <c r="AB32" s="326" t="s">
        <v>361</v>
      </c>
      <c r="AC32" s="322"/>
    </row>
    <row r="33" spans="2:29" s="1" customFormat="1" ht="19.5" customHeight="1" x14ac:dyDescent="0.15">
      <c r="B33" s="323"/>
      <c r="C33" s="1" t="s">
        <v>1160</v>
      </c>
      <c r="D33" s="310"/>
      <c r="E33" s="310"/>
      <c r="F33" s="310"/>
      <c r="G33" s="310"/>
      <c r="H33" s="310"/>
      <c r="I33" s="310"/>
      <c r="J33" s="310"/>
      <c r="K33" s="310"/>
      <c r="L33" s="310"/>
      <c r="M33" s="310"/>
      <c r="N33" s="310"/>
      <c r="O33" s="310"/>
      <c r="Y33" s="321"/>
      <c r="Z33" s="375" t="s">
        <v>263</v>
      </c>
      <c r="AA33" s="375" t="s">
        <v>353</v>
      </c>
      <c r="AB33" s="375" t="s">
        <v>263</v>
      </c>
      <c r="AC33" s="322"/>
    </row>
    <row r="34" spans="2:29" s="1" customFormat="1" ht="13.5" customHeight="1" x14ac:dyDescent="0.15">
      <c r="B34" s="323"/>
      <c r="C34" s="483"/>
      <c r="D34" s="310"/>
      <c r="E34" s="310"/>
      <c r="F34" s="310"/>
      <c r="G34" s="310"/>
      <c r="H34" s="310"/>
      <c r="I34" s="310"/>
      <c r="J34" s="310"/>
      <c r="K34" s="310"/>
      <c r="L34" s="310"/>
      <c r="M34" s="310"/>
      <c r="N34" s="310"/>
      <c r="O34" s="310"/>
      <c r="Y34" s="323"/>
      <c r="Z34" s="326"/>
      <c r="AA34" s="326"/>
      <c r="AB34" s="326"/>
      <c r="AC34" s="322"/>
    </row>
    <row r="35" spans="2:29" s="1" customFormat="1" ht="27.75" customHeight="1" x14ac:dyDescent="0.15">
      <c r="B35" s="323"/>
      <c r="C35" s="1019" t="s">
        <v>1161</v>
      </c>
      <c r="D35" s="1019"/>
      <c r="E35" s="1019"/>
      <c r="F35" s="1019"/>
      <c r="G35" s="1019"/>
      <c r="H35" s="1019"/>
      <c r="I35" s="1019"/>
      <c r="J35" s="1019"/>
      <c r="K35" s="1019"/>
      <c r="L35" s="1019"/>
      <c r="M35" s="1019"/>
      <c r="N35" s="1019"/>
      <c r="O35" s="1019"/>
      <c r="P35" s="1019"/>
      <c r="Q35" s="1019"/>
      <c r="R35" s="1019"/>
      <c r="S35" s="1019"/>
      <c r="T35" s="1019"/>
      <c r="U35" s="1019"/>
      <c r="V35" s="1019"/>
      <c r="W35" s="1019"/>
      <c r="X35" s="1019"/>
      <c r="Y35" s="321"/>
      <c r="Z35" s="375" t="s">
        <v>263</v>
      </c>
      <c r="AA35" s="375" t="s">
        <v>353</v>
      </c>
      <c r="AB35" s="375" t="s">
        <v>263</v>
      </c>
      <c r="AC35" s="322"/>
    </row>
    <row r="36" spans="2:29" s="1" customFormat="1" ht="9" customHeight="1" x14ac:dyDescent="0.15">
      <c r="B36" s="342"/>
      <c r="C36" s="8"/>
      <c r="D36" s="8"/>
      <c r="E36" s="8"/>
      <c r="F36" s="8"/>
      <c r="G36" s="8"/>
      <c r="H36" s="8"/>
      <c r="I36" s="8"/>
      <c r="J36" s="8"/>
      <c r="K36" s="8"/>
      <c r="L36" s="8"/>
      <c r="M36" s="8"/>
      <c r="N36" s="8"/>
      <c r="O36" s="8"/>
      <c r="P36" s="8"/>
      <c r="Q36" s="8"/>
      <c r="R36" s="8"/>
      <c r="S36" s="8"/>
      <c r="T36" s="8"/>
      <c r="U36" s="8"/>
      <c r="V36" s="8"/>
      <c r="W36" s="8"/>
      <c r="X36" s="8"/>
      <c r="Y36" s="342"/>
      <c r="Z36" s="8"/>
      <c r="AA36" s="8"/>
      <c r="AB36" s="8"/>
      <c r="AC36" s="343"/>
    </row>
    <row r="37" spans="2:29" s="1" customFormat="1" x14ac:dyDescent="0.15"/>
    <row r="38" spans="2:29" s="1" customFormat="1" ht="16.5" customHeight="1" x14ac:dyDescent="0.15">
      <c r="B38" s="1" t="s">
        <v>1162</v>
      </c>
    </row>
    <row r="39" spans="2:29" s="1" customFormat="1" x14ac:dyDescent="0.15">
      <c r="B39" s="6"/>
      <c r="C39" s="7"/>
      <c r="D39" s="7"/>
      <c r="E39" s="7"/>
      <c r="F39" s="7"/>
      <c r="G39" s="7"/>
      <c r="H39" s="7"/>
      <c r="I39" s="7"/>
      <c r="J39" s="7"/>
      <c r="K39" s="7"/>
      <c r="L39" s="7"/>
      <c r="M39" s="7"/>
      <c r="N39" s="7"/>
      <c r="O39" s="7"/>
      <c r="P39" s="7"/>
      <c r="Q39" s="7"/>
      <c r="R39" s="7"/>
      <c r="S39" s="7"/>
      <c r="T39" s="7"/>
      <c r="U39" s="7"/>
      <c r="V39" s="7"/>
      <c r="W39" s="7"/>
      <c r="X39" s="7"/>
      <c r="Y39" s="6"/>
      <c r="Z39" s="7"/>
      <c r="AA39" s="7"/>
      <c r="AB39" s="7"/>
      <c r="AC39" s="4"/>
    </row>
    <row r="40" spans="2:29" s="1" customFormat="1" x14ac:dyDescent="0.15">
      <c r="B40" s="323"/>
      <c r="Y40" s="323"/>
      <c r="Z40" s="326" t="s">
        <v>362</v>
      </c>
      <c r="AA40" s="326" t="s">
        <v>353</v>
      </c>
      <c r="AB40" s="326" t="s">
        <v>361</v>
      </c>
      <c r="AC40" s="322"/>
    </row>
    <row r="41" spans="2:29" s="1" customFormat="1" ht="19.5" customHeight="1" x14ac:dyDescent="0.15">
      <c r="B41" s="323"/>
      <c r="C41" s="1" t="s">
        <v>370</v>
      </c>
      <c r="D41" s="310"/>
      <c r="E41" s="310"/>
      <c r="F41" s="310"/>
      <c r="G41" s="310"/>
      <c r="H41" s="310"/>
      <c r="I41" s="310"/>
      <c r="J41" s="310"/>
      <c r="K41" s="310"/>
      <c r="L41" s="310"/>
      <c r="M41" s="310"/>
      <c r="N41" s="310"/>
      <c r="O41" s="310"/>
      <c r="Y41" s="321"/>
      <c r="Z41" s="375" t="s">
        <v>263</v>
      </c>
      <c r="AA41" s="375" t="s">
        <v>353</v>
      </c>
      <c r="AB41" s="375" t="s">
        <v>263</v>
      </c>
      <c r="AC41" s="322"/>
    </row>
    <row r="42" spans="2:29" s="1" customFormat="1" x14ac:dyDescent="0.15">
      <c r="B42" s="323"/>
      <c r="D42" s="310"/>
      <c r="E42" s="310"/>
      <c r="F42" s="310"/>
      <c r="G42" s="310"/>
      <c r="H42" s="310"/>
      <c r="I42" s="310"/>
      <c r="J42" s="310"/>
      <c r="K42" s="310"/>
      <c r="L42" s="310"/>
      <c r="M42" s="310"/>
      <c r="N42" s="310"/>
      <c r="O42" s="310"/>
      <c r="Y42" s="329"/>
      <c r="Z42" s="372"/>
      <c r="AA42" s="372"/>
      <c r="AB42" s="372"/>
      <c r="AC42" s="322"/>
    </row>
    <row r="43" spans="2:29" s="1" customFormat="1" ht="19.5" customHeight="1" x14ac:dyDescent="0.15">
      <c r="B43" s="323"/>
      <c r="C43" s="1" t="s">
        <v>369</v>
      </c>
      <c r="D43" s="310"/>
      <c r="E43" s="310"/>
      <c r="F43" s="310"/>
      <c r="G43" s="310"/>
      <c r="H43" s="310"/>
      <c r="I43" s="310"/>
      <c r="J43" s="310"/>
      <c r="K43" s="310"/>
      <c r="L43" s="310"/>
      <c r="M43" s="310"/>
      <c r="N43" s="310"/>
      <c r="O43" s="310"/>
      <c r="Y43" s="321"/>
      <c r="Z43" s="375" t="s">
        <v>263</v>
      </c>
      <c r="AA43" s="375" t="s">
        <v>353</v>
      </c>
      <c r="AB43" s="375" t="s">
        <v>263</v>
      </c>
      <c r="AC43" s="322"/>
    </row>
    <row r="44" spans="2:29" s="1" customFormat="1" x14ac:dyDescent="0.15">
      <c r="B44" s="323"/>
      <c r="L44" s="310"/>
      <c r="Q44" s="310"/>
      <c r="W44" s="310"/>
      <c r="Y44" s="323"/>
      <c r="AC44" s="322"/>
    </row>
    <row r="45" spans="2:29" s="1" customFormat="1" x14ac:dyDescent="0.15">
      <c r="B45" s="323"/>
      <c r="C45" s="1" t="s">
        <v>368</v>
      </c>
      <c r="Y45" s="323"/>
      <c r="AC45" s="322"/>
    </row>
    <row r="46" spans="2:29" s="1" customFormat="1" ht="6.75" customHeight="1" x14ac:dyDescent="0.15">
      <c r="B46" s="323"/>
      <c r="Y46" s="323"/>
      <c r="AC46" s="322"/>
    </row>
    <row r="47" spans="2:29" s="1" customFormat="1" ht="23.25" customHeight="1" x14ac:dyDescent="0.15">
      <c r="B47" s="323" t="s">
        <v>365</v>
      </c>
      <c r="C47" s="1010" t="s">
        <v>367</v>
      </c>
      <c r="D47" s="1011"/>
      <c r="E47" s="1011"/>
      <c r="F47" s="1011"/>
      <c r="G47" s="1011"/>
      <c r="H47" s="1012"/>
      <c r="I47" s="1010"/>
      <c r="J47" s="1011"/>
      <c r="K47" s="1011"/>
      <c r="L47" s="1011"/>
      <c r="M47" s="1011"/>
      <c r="N47" s="1011"/>
      <c r="O47" s="1011"/>
      <c r="P47" s="1011"/>
      <c r="Q47" s="1011"/>
      <c r="R47" s="1011"/>
      <c r="S47" s="1011"/>
      <c r="T47" s="1011"/>
      <c r="U47" s="1011"/>
      <c r="V47" s="1011"/>
      <c r="W47" s="1012"/>
      <c r="X47" s="2"/>
      <c r="Y47" s="328"/>
      <c r="Z47" s="2"/>
      <c r="AA47" s="2"/>
      <c r="AB47" s="2"/>
      <c r="AC47" s="322"/>
    </row>
    <row r="48" spans="2:29" s="1" customFormat="1" ht="23.25" customHeight="1" x14ac:dyDescent="0.15">
      <c r="B48" s="323" t="s">
        <v>365</v>
      </c>
      <c r="C48" s="1010" t="s">
        <v>366</v>
      </c>
      <c r="D48" s="1011"/>
      <c r="E48" s="1011"/>
      <c r="F48" s="1011"/>
      <c r="G48" s="1011"/>
      <c r="H48" s="1012"/>
      <c r="I48" s="1010"/>
      <c r="J48" s="1011"/>
      <c r="K48" s="1011"/>
      <c r="L48" s="1011"/>
      <c r="M48" s="1011"/>
      <c r="N48" s="1011"/>
      <c r="O48" s="1011"/>
      <c r="P48" s="1011"/>
      <c r="Q48" s="1011"/>
      <c r="R48" s="1011"/>
      <c r="S48" s="1011"/>
      <c r="T48" s="1011"/>
      <c r="U48" s="1011"/>
      <c r="V48" s="1011"/>
      <c r="W48" s="1012"/>
      <c r="X48" s="2"/>
      <c r="Y48" s="328"/>
      <c r="Z48" s="2"/>
      <c r="AA48" s="2"/>
      <c r="AB48" s="2"/>
      <c r="AC48" s="322"/>
    </row>
    <row r="49" spans="2:29" s="1" customFormat="1" ht="23.25" customHeight="1" x14ac:dyDescent="0.15">
      <c r="B49" s="323" t="s">
        <v>365</v>
      </c>
      <c r="C49" s="1010" t="s">
        <v>364</v>
      </c>
      <c r="D49" s="1011"/>
      <c r="E49" s="1011"/>
      <c r="F49" s="1011"/>
      <c r="G49" s="1011"/>
      <c r="H49" s="1012"/>
      <c r="I49" s="1010"/>
      <c r="J49" s="1011"/>
      <c r="K49" s="1011"/>
      <c r="L49" s="1011"/>
      <c r="M49" s="1011"/>
      <c r="N49" s="1011"/>
      <c r="O49" s="1011"/>
      <c r="P49" s="1011"/>
      <c r="Q49" s="1011"/>
      <c r="R49" s="1011"/>
      <c r="S49" s="1011"/>
      <c r="T49" s="1011"/>
      <c r="U49" s="1011"/>
      <c r="V49" s="1011"/>
      <c r="W49" s="1012"/>
      <c r="X49" s="2"/>
      <c r="Y49" s="328"/>
      <c r="Z49" s="2"/>
      <c r="AA49" s="2"/>
      <c r="AB49" s="2"/>
      <c r="AC49" s="322"/>
    </row>
    <row r="50" spans="2:29" s="1" customFormat="1" x14ac:dyDescent="0.15">
      <c r="B50" s="323"/>
      <c r="C50" s="310"/>
      <c r="D50" s="310"/>
      <c r="E50" s="310"/>
      <c r="F50" s="310"/>
      <c r="G50" s="310"/>
      <c r="H50" s="310"/>
      <c r="I50" s="2"/>
      <c r="J50" s="2"/>
      <c r="K50" s="2"/>
      <c r="L50" s="2"/>
      <c r="M50" s="2"/>
      <c r="N50" s="2"/>
      <c r="O50" s="2"/>
      <c r="P50" s="2"/>
      <c r="Q50" s="2"/>
      <c r="R50" s="2"/>
      <c r="S50" s="2"/>
      <c r="T50" s="2"/>
      <c r="U50" s="2"/>
      <c r="V50" s="2"/>
      <c r="W50" s="2"/>
      <c r="X50" s="2"/>
      <c r="Y50" s="328"/>
      <c r="Z50" s="2"/>
      <c r="AA50" s="2"/>
      <c r="AB50" s="2"/>
      <c r="AC50" s="322"/>
    </row>
    <row r="51" spans="2:29" s="1" customFormat="1" ht="27" customHeight="1" x14ac:dyDescent="0.15">
      <c r="B51" s="323"/>
      <c r="C51" s="1019" t="s">
        <v>1163</v>
      </c>
      <c r="D51" s="1019"/>
      <c r="E51" s="1019"/>
      <c r="F51" s="1019"/>
      <c r="G51" s="1019"/>
      <c r="H51" s="1019"/>
      <c r="I51" s="1019"/>
      <c r="J51" s="1019"/>
      <c r="K51" s="1019"/>
      <c r="L51" s="1019"/>
      <c r="M51" s="1019"/>
      <c r="N51" s="1019"/>
      <c r="O51" s="1019"/>
      <c r="P51" s="1019"/>
      <c r="Q51" s="1019"/>
      <c r="R51" s="1019"/>
      <c r="S51" s="1019"/>
      <c r="T51" s="1019"/>
      <c r="U51" s="1019"/>
      <c r="V51" s="1019"/>
      <c r="W51" s="1019"/>
      <c r="X51" s="1019"/>
      <c r="Y51" s="327"/>
      <c r="Z51" s="326" t="s">
        <v>362</v>
      </c>
      <c r="AA51" s="326" t="s">
        <v>353</v>
      </c>
      <c r="AB51" s="326" t="s">
        <v>361</v>
      </c>
      <c r="AC51" s="322"/>
    </row>
    <row r="52" spans="2:29" s="1" customFormat="1" ht="6" customHeight="1" x14ac:dyDescent="0.15">
      <c r="B52" s="323"/>
      <c r="C52" s="310"/>
      <c r="D52" s="310"/>
      <c r="E52" s="310"/>
      <c r="F52" s="310"/>
      <c r="G52" s="310"/>
      <c r="H52" s="310"/>
      <c r="I52" s="310"/>
      <c r="J52" s="310"/>
      <c r="K52" s="310"/>
      <c r="L52" s="310"/>
      <c r="M52" s="310"/>
      <c r="N52" s="310"/>
      <c r="O52" s="310"/>
      <c r="Y52" s="323"/>
      <c r="AC52" s="322"/>
    </row>
    <row r="53" spans="2:29" s="1" customFormat="1" ht="19.5" customHeight="1" x14ac:dyDescent="0.15">
      <c r="B53" s="323"/>
      <c r="D53" s="1" t="s">
        <v>360</v>
      </c>
      <c r="E53" s="310"/>
      <c r="F53" s="310"/>
      <c r="G53" s="310"/>
      <c r="H53" s="310"/>
      <c r="I53" s="310"/>
      <c r="J53" s="310"/>
      <c r="K53" s="310"/>
      <c r="L53" s="310"/>
      <c r="M53" s="310"/>
      <c r="N53" s="310"/>
      <c r="O53" s="310"/>
      <c r="Y53" s="321"/>
      <c r="Z53" s="375" t="s">
        <v>263</v>
      </c>
      <c r="AA53" s="375" t="s">
        <v>353</v>
      </c>
      <c r="AB53" s="375" t="s">
        <v>263</v>
      </c>
      <c r="AC53" s="322"/>
    </row>
    <row r="54" spans="2:29" s="1" customFormat="1" ht="6.75" customHeight="1" x14ac:dyDescent="0.15">
      <c r="B54" s="323"/>
      <c r="Y54" s="323"/>
      <c r="AC54" s="322"/>
    </row>
    <row r="55" spans="2:29" s="2" customFormat="1" ht="18" customHeight="1" x14ac:dyDescent="0.15">
      <c r="B55" s="325"/>
      <c r="D55" s="2" t="s">
        <v>359</v>
      </c>
      <c r="Y55" s="321"/>
      <c r="Z55" s="375" t="s">
        <v>263</v>
      </c>
      <c r="AA55" s="375" t="s">
        <v>353</v>
      </c>
      <c r="AB55" s="375" t="s">
        <v>263</v>
      </c>
      <c r="AC55" s="324"/>
    </row>
    <row r="56" spans="2:29" s="1" customFormat="1" ht="6.75" customHeight="1" x14ac:dyDescent="0.15">
      <c r="B56" s="323"/>
      <c r="Y56" s="323"/>
      <c r="AC56" s="322"/>
    </row>
    <row r="57" spans="2:29" s="2" customFormat="1" ht="18" customHeight="1" x14ac:dyDescent="0.15">
      <c r="B57" s="325"/>
      <c r="D57" s="2" t="s">
        <v>1164</v>
      </c>
      <c r="Y57" s="321"/>
      <c r="Z57" s="375" t="s">
        <v>263</v>
      </c>
      <c r="AA57" s="375" t="s">
        <v>353</v>
      </c>
      <c r="AB57" s="375" t="s">
        <v>263</v>
      </c>
      <c r="AC57" s="324"/>
    </row>
    <row r="58" spans="2:29" s="1" customFormat="1" ht="6.75" customHeight="1" x14ac:dyDescent="0.15">
      <c r="B58" s="323"/>
      <c r="Y58" s="323"/>
      <c r="AC58" s="322"/>
    </row>
    <row r="59" spans="2:29" s="2" customFormat="1" ht="18" customHeight="1" x14ac:dyDescent="0.15">
      <c r="B59" s="325"/>
      <c r="D59" s="2" t="s">
        <v>1165</v>
      </c>
      <c r="Y59" s="321"/>
      <c r="Z59" s="375" t="s">
        <v>263</v>
      </c>
      <c r="AA59" s="375" t="s">
        <v>353</v>
      </c>
      <c r="AB59" s="375" t="s">
        <v>263</v>
      </c>
      <c r="AC59" s="324"/>
    </row>
    <row r="60" spans="2:29" s="1" customFormat="1" ht="6.75" customHeight="1" x14ac:dyDescent="0.15">
      <c r="B60" s="323"/>
      <c r="Y60" s="323"/>
      <c r="AC60" s="322"/>
    </row>
    <row r="61" spans="2:29" ht="18" customHeight="1" x14ac:dyDescent="0.15">
      <c r="B61" s="320"/>
      <c r="D61" s="2" t="s">
        <v>1166</v>
      </c>
      <c r="Y61" s="321"/>
      <c r="Z61" s="375" t="s">
        <v>263</v>
      </c>
      <c r="AA61" s="375" t="s">
        <v>353</v>
      </c>
      <c r="AB61" s="375" t="s">
        <v>263</v>
      </c>
      <c r="AC61" s="318"/>
    </row>
    <row r="62" spans="2:29" x14ac:dyDescent="0.15">
      <c r="B62" s="320"/>
      <c r="Y62" s="319"/>
      <c r="AC62" s="318"/>
    </row>
    <row r="63" spans="2:29" ht="27" customHeight="1" x14ac:dyDescent="0.15">
      <c r="B63" s="320"/>
      <c r="C63" s="1019" t="s">
        <v>354</v>
      </c>
      <c r="D63" s="1019"/>
      <c r="E63" s="1019"/>
      <c r="F63" s="1019"/>
      <c r="G63" s="1019"/>
      <c r="H63" s="1019"/>
      <c r="I63" s="1019"/>
      <c r="J63" s="1019"/>
      <c r="K63" s="1019"/>
      <c r="L63" s="1019"/>
      <c r="M63" s="1019"/>
      <c r="N63" s="1019"/>
      <c r="O63" s="1019"/>
      <c r="P63" s="1019"/>
      <c r="Q63" s="1019"/>
      <c r="R63" s="1019"/>
      <c r="S63" s="1019"/>
      <c r="T63" s="1019"/>
      <c r="U63" s="1019"/>
      <c r="V63" s="1019"/>
      <c r="W63" s="1019"/>
      <c r="X63" s="1019"/>
      <c r="Y63" s="321"/>
      <c r="Z63" s="375" t="s">
        <v>263</v>
      </c>
      <c r="AA63" s="375" t="s">
        <v>353</v>
      </c>
      <c r="AB63" s="375" t="s">
        <v>263</v>
      </c>
      <c r="AC63" s="318"/>
    </row>
    <row r="64" spans="2:29" x14ac:dyDescent="0.15">
      <c r="B64" s="320"/>
      <c r="Y64" s="410"/>
      <c r="Z64" s="409"/>
      <c r="AA64" s="409"/>
      <c r="AB64" s="409"/>
      <c r="AC64" s="316"/>
    </row>
    <row r="65" spans="2:29" s="2" customFormat="1" x14ac:dyDescent="0.15">
      <c r="B65" s="562" t="s">
        <v>1167</v>
      </c>
      <c r="C65" s="22"/>
      <c r="D65" s="22"/>
      <c r="E65" s="22"/>
      <c r="F65" s="22"/>
      <c r="G65" s="22"/>
      <c r="H65" s="22"/>
      <c r="I65" s="22"/>
      <c r="J65" s="22"/>
      <c r="K65" s="22"/>
      <c r="L65" s="22"/>
      <c r="M65" s="22"/>
      <c r="N65" s="22"/>
      <c r="O65" s="22"/>
      <c r="P65" s="22"/>
      <c r="Q65" s="22"/>
      <c r="R65" s="22"/>
      <c r="S65" s="22"/>
      <c r="T65" s="22"/>
      <c r="U65" s="22"/>
      <c r="V65" s="22"/>
      <c r="W65" s="22"/>
      <c r="X65" s="22"/>
      <c r="Y65" s="22"/>
      <c r="Z65" s="22"/>
      <c r="AA65" s="22"/>
      <c r="AB65" s="22"/>
      <c r="AC65" s="22"/>
    </row>
    <row r="66" spans="2:29" s="2" customFormat="1" x14ac:dyDescent="0.15">
      <c r="B66" s="315" t="s">
        <v>1168</v>
      </c>
    </row>
    <row r="67" spans="2:29" s="2" customFormat="1" x14ac:dyDescent="0.15">
      <c r="B67" s="315" t="s">
        <v>1169</v>
      </c>
    </row>
    <row r="68" spans="2:29" s="2" customFormat="1" x14ac:dyDescent="0.15">
      <c r="B68" s="315" t="s">
        <v>1170</v>
      </c>
    </row>
    <row r="69" spans="2:29" s="315" customFormat="1" ht="11.25" x14ac:dyDescent="0.15">
      <c r="B69" s="550" t="s">
        <v>1171</v>
      </c>
      <c r="C69" s="315" t="s">
        <v>1172</v>
      </c>
    </row>
  </sheetData>
  <mergeCells count="23">
    <mergeCell ref="C49:H49"/>
    <mergeCell ref="I49:W49"/>
    <mergeCell ref="C51:X51"/>
    <mergeCell ref="C63:X63"/>
    <mergeCell ref="C31:H31"/>
    <mergeCell ref="I31:W31"/>
    <mergeCell ref="C35:X35"/>
    <mergeCell ref="C47:H47"/>
    <mergeCell ref="I47:W47"/>
    <mergeCell ref="C48:H48"/>
    <mergeCell ref="I48:W48"/>
    <mergeCell ref="C21:M21"/>
    <mergeCell ref="C25:M25"/>
    <mergeCell ref="C29:H29"/>
    <mergeCell ref="I29:W29"/>
    <mergeCell ref="C30:H30"/>
    <mergeCell ref="I30:W30"/>
    <mergeCell ref="C17:M17"/>
    <mergeCell ref="B4:AC4"/>
    <mergeCell ref="B6:F6"/>
    <mergeCell ref="G6:AC6"/>
    <mergeCell ref="B7:F7"/>
    <mergeCell ref="B8:F9"/>
  </mergeCells>
  <phoneticPr fontId="6"/>
  <dataValidations count="1">
    <dataValidation type="list" allowBlank="1" showInputMessage="1" showErrorMessage="1" sqref="G7:G9 L7 Q7:Q8 Z25 AB25 Z33 AB33 Z35 AB35 Z41 AB41 Z43 AB43 Z53 AB53 Z55 AB55 Z57 AB57 Z59 AB59 Z61 AB61 Z63 AB63">
      <formula1>"□,■"</formula1>
    </dataValidation>
  </dataValidations>
  <printOptions horizontalCentered="1"/>
  <pageMargins left="0.70866141732283472" right="0.39370078740157483" top="0.51181102362204722" bottom="0.35433070866141736" header="0.31496062992125984" footer="0.31496062992125984"/>
  <pageSetup paperSize="9" scale="83"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D37"/>
  <sheetViews>
    <sheetView view="pageBreakPreview" zoomScaleNormal="100" zoomScaleSheetLayoutView="100" workbookViewId="0">
      <selection activeCell="AU24" sqref="AU24"/>
    </sheetView>
  </sheetViews>
  <sheetFormatPr defaultColWidth="3.5" defaultRowHeight="13.5" x14ac:dyDescent="0.15"/>
  <cols>
    <col min="1" max="1" width="3.5" style="313" customWidth="1"/>
    <col min="2" max="2" width="3" style="314" customWidth="1"/>
    <col min="3" max="7" width="3.5" style="313" customWidth="1"/>
    <col min="8" max="8" width="2.5" style="313" customWidth="1"/>
    <col min="9" max="16384" width="3.5" style="313"/>
  </cols>
  <sheetData>
    <row r="2" spans="2:29" x14ac:dyDescent="0.15">
      <c r="B2" s="313" t="s">
        <v>1173</v>
      </c>
    </row>
    <row r="3" spans="2:29" x14ac:dyDescent="0.15">
      <c r="D3" s="1041"/>
      <c r="E3" s="1041"/>
      <c r="F3" s="1041"/>
      <c r="G3" s="1041"/>
      <c r="H3" s="1041"/>
      <c r="I3" s="1041"/>
      <c r="J3" s="1041"/>
      <c r="K3" s="1041"/>
      <c r="L3" s="1041"/>
      <c r="M3" s="1041"/>
      <c r="N3" s="1041"/>
      <c r="O3" s="1041"/>
      <c r="P3" s="1041"/>
      <c r="Q3" s="1041"/>
      <c r="R3" s="1041"/>
      <c r="S3" s="1041"/>
      <c r="T3" s="1041"/>
      <c r="U3" s="1041"/>
      <c r="V3" s="1041"/>
      <c r="W3" s="1041"/>
      <c r="X3" s="1041"/>
      <c r="Y3" s="1041"/>
      <c r="Z3" s="1041"/>
      <c r="AA3" s="1041"/>
      <c r="AB3" s="1041"/>
      <c r="AC3" s="1041"/>
    </row>
    <row r="4" spans="2:29" x14ac:dyDescent="0.15">
      <c r="B4" s="1074" t="s">
        <v>1174</v>
      </c>
      <c r="C4" s="1074"/>
      <c r="D4" s="1074"/>
      <c r="E4" s="1074"/>
      <c r="F4" s="1074"/>
      <c r="G4" s="1074"/>
      <c r="H4" s="1074"/>
      <c r="I4" s="1074"/>
      <c r="J4" s="1074"/>
      <c r="K4" s="1074"/>
      <c r="L4" s="1074"/>
      <c r="M4" s="1074"/>
      <c r="N4" s="1074"/>
      <c r="O4" s="1074"/>
      <c r="P4" s="1074"/>
      <c r="Q4" s="1074"/>
      <c r="R4" s="1074"/>
      <c r="S4" s="1074"/>
      <c r="T4" s="1074"/>
      <c r="U4" s="1074"/>
      <c r="V4" s="1074"/>
      <c r="W4" s="1074"/>
      <c r="X4" s="1074"/>
      <c r="Y4" s="1074"/>
      <c r="Z4" s="1074"/>
      <c r="AA4" s="1074"/>
      <c r="AB4" s="1074"/>
      <c r="AC4" s="1074"/>
    </row>
    <row r="6" spans="2:29" ht="30" customHeight="1" x14ac:dyDescent="0.15">
      <c r="B6" s="338">
        <v>1</v>
      </c>
      <c r="C6" s="1023" t="s">
        <v>581</v>
      </c>
      <c r="D6" s="1023"/>
      <c r="E6" s="1023"/>
      <c r="F6" s="1023"/>
      <c r="G6" s="1024"/>
      <c r="H6" s="1261"/>
      <c r="I6" s="1262"/>
      <c r="J6" s="1262"/>
      <c r="K6" s="1262"/>
      <c r="L6" s="1262"/>
      <c r="M6" s="1262"/>
      <c r="N6" s="1262"/>
      <c r="O6" s="1262"/>
      <c r="P6" s="1262"/>
      <c r="Q6" s="1262"/>
      <c r="R6" s="1262"/>
      <c r="S6" s="1262"/>
      <c r="T6" s="1262"/>
      <c r="U6" s="1262"/>
      <c r="V6" s="1262"/>
      <c r="W6" s="1262"/>
      <c r="X6" s="1262"/>
      <c r="Y6" s="1262"/>
      <c r="Z6" s="1262"/>
      <c r="AA6" s="1262"/>
      <c r="AB6" s="1262"/>
      <c r="AC6" s="1263"/>
    </row>
    <row r="7" spans="2:29" ht="30" customHeight="1" x14ac:dyDescent="0.15">
      <c r="B7" s="325">
        <v>2</v>
      </c>
      <c r="C7" s="1051" t="s">
        <v>582</v>
      </c>
      <c r="D7" s="1051"/>
      <c r="E7" s="1051"/>
      <c r="F7" s="1051"/>
      <c r="G7" s="1052"/>
      <c r="H7" s="485"/>
      <c r="I7" s="374" t="s">
        <v>263</v>
      </c>
      <c r="J7" s="337" t="s">
        <v>377</v>
      </c>
      <c r="K7" s="337"/>
      <c r="L7" s="337"/>
      <c r="M7" s="337"/>
      <c r="N7" s="374" t="s">
        <v>263</v>
      </c>
      <c r="O7" s="337" t="s">
        <v>376</v>
      </c>
      <c r="P7" s="337"/>
      <c r="Q7" s="337"/>
      <c r="R7" s="337"/>
      <c r="S7" s="374" t="s">
        <v>263</v>
      </c>
      <c r="T7" s="337" t="s">
        <v>375</v>
      </c>
      <c r="U7" s="337"/>
      <c r="V7" s="400"/>
      <c r="W7" s="400"/>
      <c r="X7" s="400"/>
      <c r="Y7" s="400"/>
      <c r="Z7" s="400"/>
      <c r="AC7" s="318"/>
    </row>
    <row r="8" spans="2:29" ht="30" customHeight="1" x14ac:dyDescent="0.15">
      <c r="B8" s="1013">
        <v>3</v>
      </c>
      <c r="C8" s="1214" t="s">
        <v>583</v>
      </c>
      <c r="D8" s="1214"/>
      <c r="E8" s="1214"/>
      <c r="F8" s="1214"/>
      <c r="G8" s="1215"/>
      <c r="H8" s="319"/>
      <c r="I8" s="375" t="s">
        <v>263</v>
      </c>
      <c r="J8" s="2" t="s">
        <v>373</v>
      </c>
      <c r="K8" s="2"/>
      <c r="L8" s="2"/>
      <c r="M8" s="2"/>
      <c r="N8" s="2"/>
      <c r="O8" s="2"/>
      <c r="P8" s="2"/>
      <c r="Q8" s="2"/>
      <c r="R8" s="2"/>
      <c r="S8" s="375" t="s">
        <v>263</v>
      </c>
      <c r="T8" s="2" t="s">
        <v>1175</v>
      </c>
      <c r="U8" s="2"/>
      <c r="AA8" s="402"/>
      <c r="AB8" s="402"/>
      <c r="AC8" s="403"/>
    </row>
    <row r="9" spans="2:29" ht="30" customHeight="1" x14ac:dyDescent="0.15">
      <c r="B9" s="1016"/>
      <c r="C9" s="1138"/>
      <c r="D9" s="1138"/>
      <c r="E9" s="1138"/>
      <c r="F9" s="1138"/>
      <c r="G9" s="1216"/>
      <c r="H9" s="410"/>
      <c r="I9" s="381" t="s">
        <v>263</v>
      </c>
      <c r="J9" s="333" t="s">
        <v>1176</v>
      </c>
      <c r="K9" s="333"/>
      <c r="L9" s="333"/>
      <c r="M9" s="333"/>
      <c r="N9" s="333"/>
      <c r="O9" s="333"/>
      <c r="P9" s="333"/>
      <c r="Q9" s="333"/>
      <c r="R9" s="333"/>
      <c r="S9" s="333"/>
      <c r="T9" s="333"/>
      <c r="U9" s="333"/>
      <c r="V9" s="409"/>
      <c r="W9" s="409"/>
      <c r="X9" s="409"/>
      <c r="Y9" s="409"/>
      <c r="Z9" s="409"/>
      <c r="AA9" s="409"/>
      <c r="AB9" s="409"/>
      <c r="AC9" s="316"/>
    </row>
    <row r="10" spans="2:29" x14ac:dyDescent="0.15">
      <c r="B10" s="298"/>
      <c r="C10" s="402"/>
      <c r="D10" s="402"/>
      <c r="E10" s="402"/>
      <c r="F10" s="402"/>
      <c r="G10" s="403"/>
      <c r="H10" s="319"/>
      <c r="AC10" s="318"/>
    </row>
    <row r="11" spans="2:29" x14ac:dyDescent="0.15">
      <c r="B11" s="320">
        <v>4</v>
      </c>
      <c r="C11" s="1041" t="s">
        <v>1177</v>
      </c>
      <c r="D11" s="1041"/>
      <c r="E11" s="1041"/>
      <c r="F11" s="1041"/>
      <c r="G11" s="1042"/>
      <c r="H11" s="319"/>
      <c r="I11" s="313" t="s">
        <v>1178</v>
      </c>
      <c r="AC11" s="318"/>
    </row>
    <row r="12" spans="2:29" x14ac:dyDescent="0.15">
      <c r="B12" s="320"/>
      <c r="C12" s="1041"/>
      <c r="D12" s="1041"/>
      <c r="E12" s="1041"/>
      <c r="F12" s="1041"/>
      <c r="G12" s="1042"/>
      <c r="H12" s="319"/>
      <c r="AC12" s="318"/>
    </row>
    <row r="13" spans="2:29" x14ac:dyDescent="0.15">
      <c r="B13" s="320"/>
      <c r="C13" s="1041"/>
      <c r="D13" s="1041"/>
      <c r="E13" s="1041"/>
      <c r="F13" s="1041"/>
      <c r="G13" s="1042"/>
      <c r="H13" s="319"/>
      <c r="I13" s="1021" t="s">
        <v>592</v>
      </c>
      <c r="J13" s="1021"/>
      <c r="K13" s="1021"/>
      <c r="L13" s="1021"/>
      <c r="M13" s="1021"/>
      <c r="N13" s="1021"/>
      <c r="O13" s="1013" t="s">
        <v>593</v>
      </c>
      <c r="P13" s="1014"/>
      <c r="Q13" s="1014"/>
      <c r="R13" s="1014"/>
      <c r="S13" s="1014"/>
      <c r="T13" s="1014"/>
      <c r="U13" s="1014"/>
      <c r="V13" s="1014"/>
      <c r="W13" s="1015"/>
      <c r="AC13" s="318"/>
    </row>
    <row r="14" spans="2:29" x14ac:dyDescent="0.15">
      <c r="B14" s="320"/>
      <c r="G14" s="318"/>
      <c r="H14" s="319"/>
      <c r="I14" s="1021"/>
      <c r="J14" s="1021"/>
      <c r="K14" s="1021"/>
      <c r="L14" s="1021"/>
      <c r="M14" s="1021"/>
      <c r="N14" s="1021"/>
      <c r="O14" s="1016"/>
      <c r="P14" s="1017"/>
      <c r="Q14" s="1017"/>
      <c r="R14" s="1017"/>
      <c r="S14" s="1017"/>
      <c r="T14" s="1017"/>
      <c r="U14" s="1017"/>
      <c r="V14" s="1017"/>
      <c r="W14" s="1018"/>
      <c r="AC14" s="318"/>
    </row>
    <row r="15" spans="2:29" ht="13.5" customHeight="1" x14ac:dyDescent="0.15">
      <c r="B15" s="320"/>
      <c r="G15" s="318"/>
      <c r="H15" s="319"/>
      <c r="I15" s="1013" t="s">
        <v>594</v>
      </c>
      <c r="J15" s="1014"/>
      <c r="K15" s="1014"/>
      <c r="L15" s="1014"/>
      <c r="M15" s="1014"/>
      <c r="N15" s="1015"/>
      <c r="O15" s="1013"/>
      <c r="P15" s="1014"/>
      <c r="Q15" s="1014"/>
      <c r="R15" s="1014"/>
      <c r="S15" s="1014"/>
      <c r="T15" s="1014"/>
      <c r="U15" s="1014"/>
      <c r="V15" s="1014"/>
      <c r="W15" s="1015"/>
      <c r="AC15" s="318"/>
    </row>
    <row r="16" spans="2:29" x14ac:dyDescent="0.15">
      <c r="B16" s="320"/>
      <c r="G16" s="318"/>
      <c r="H16" s="319"/>
      <c r="I16" s="1016"/>
      <c r="J16" s="1017"/>
      <c r="K16" s="1017"/>
      <c r="L16" s="1017"/>
      <c r="M16" s="1017"/>
      <c r="N16" s="1018"/>
      <c r="O16" s="1016"/>
      <c r="P16" s="1017"/>
      <c r="Q16" s="1017"/>
      <c r="R16" s="1017"/>
      <c r="S16" s="1017"/>
      <c r="T16" s="1017"/>
      <c r="U16" s="1017"/>
      <c r="V16" s="1017"/>
      <c r="W16" s="1018"/>
      <c r="AC16" s="318"/>
    </row>
    <row r="17" spans="2:29" x14ac:dyDescent="0.15">
      <c r="B17" s="320"/>
      <c r="G17" s="318"/>
      <c r="H17" s="319"/>
      <c r="I17" s="1013" t="s">
        <v>595</v>
      </c>
      <c r="J17" s="1014"/>
      <c r="K17" s="1014"/>
      <c r="L17" s="1014"/>
      <c r="M17" s="1014"/>
      <c r="N17" s="1015"/>
      <c r="O17" s="1013"/>
      <c r="P17" s="1014"/>
      <c r="Q17" s="1014"/>
      <c r="R17" s="1014"/>
      <c r="S17" s="1014"/>
      <c r="T17" s="1014"/>
      <c r="U17" s="1014"/>
      <c r="V17" s="1014"/>
      <c r="W17" s="1015"/>
      <c r="AC17" s="318"/>
    </row>
    <row r="18" spans="2:29" x14ac:dyDescent="0.15">
      <c r="B18" s="320"/>
      <c r="G18" s="318"/>
      <c r="H18" s="319"/>
      <c r="I18" s="1016"/>
      <c r="J18" s="1017"/>
      <c r="K18" s="1017"/>
      <c r="L18" s="1017"/>
      <c r="M18" s="1017"/>
      <c r="N18" s="1018"/>
      <c r="O18" s="1016"/>
      <c r="P18" s="1017"/>
      <c r="Q18" s="1017"/>
      <c r="R18" s="1017"/>
      <c r="S18" s="1017"/>
      <c r="T18" s="1017"/>
      <c r="U18" s="1017"/>
      <c r="V18" s="1017"/>
      <c r="W18" s="1018"/>
      <c r="AC18" s="318"/>
    </row>
    <row r="19" spans="2:29" x14ac:dyDescent="0.15">
      <c r="B19" s="320"/>
      <c r="G19" s="318"/>
      <c r="H19" s="319"/>
      <c r="I19" s="1021" t="s">
        <v>1179</v>
      </c>
      <c r="J19" s="1021"/>
      <c r="K19" s="1021"/>
      <c r="L19" s="1021"/>
      <c r="M19" s="1021"/>
      <c r="N19" s="1021"/>
      <c r="O19" s="1013"/>
      <c r="P19" s="1014"/>
      <c r="Q19" s="1014"/>
      <c r="R19" s="1014"/>
      <c r="S19" s="1014"/>
      <c r="T19" s="1014"/>
      <c r="U19" s="1014"/>
      <c r="V19" s="1014"/>
      <c r="W19" s="1015"/>
      <c r="AC19" s="318"/>
    </row>
    <row r="20" spans="2:29" x14ac:dyDescent="0.15">
      <c r="B20" s="320"/>
      <c r="G20" s="318"/>
      <c r="H20" s="319"/>
      <c r="I20" s="1021"/>
      <c r="J20" s="1021"/>
      <c r="K20" s="1021"/>
      <c r="L20" s="1021"/>
      <c r="M20" s="1021"/>
      <c r="N20" s="1021"/>
      <c r="O20" s="1016"/>
      <c r="P20" s="1017"/>
      <c r="Q20" s="1017"/>
      <c r="R20" s="1017"/>
      <c r="S20" s="1017"/>
      <c r="T20" s="1017"/>
      <c r="U20" s="1017"/>
      <c r="V20" s="1017"/>
      <c r="W20" s="1018"/>
      <c r="AC20" s="318"/>
    </row>
    <row r="21" spans="2:29" x14ac:dyDescent="0.15">
      <c r="B21" s="320"/>
      <c r="G21" s="318"/>
      <c r="H21" s="319"/>
      <c r="I21" s="1021" t="s">
        <v>1180</v>
      </c>
      <c r="J21" s="1021"/>
      <c r="K21" s="1021"/>
      <c r="L21" s="1021"/>
      <c r="M21" s="1021"/>
      <c r="N21" s="1021"/>
      <c r="O21" s="1013"/>
      <c r="P21" s="1014"/>
      <c r="Q21" s="1014"/>
      <c r="R21" s="1014"/>
      <c r="S21" s="1014"/>
      <c r="T21" s="1014"/>
      <c r="U21" s="1014"/>
      <c r="V21" s="1014"/>
      <c r="W21" s="1015"/>
      <c r="AC21" s="318"/>
    </row>
    <row r="22" spans="2:29" x14ac:dyDescent="0.15">
      <c r="B22" s="320"/>
      <c r="G22" s="318"/>
      <c r="H22" s="319"/>
      <c r="I22" s="1021"/>
      <c r="J22" s="1021"/>
      <c r="K22" s="1021"/>
      <c r="L22" s="1021"/>
      <c r="M22" s="1021"/>
      <c r="N22" s="1021"/>
      <c r="O22" s="1016"/>
      <c r="P22" s="1017"/>
      <c r="Q22" s="1017"/>
      <c r="R22" s="1017"/>
      <c r="S22" s="1017"/>
      <c r="T22" s="1017"/>
      <c r="U22" s="1017"/>
      <c r="V22" s="1017"/>
      <c r="W22" s="1018"/>
      <c r="AC22" s="318"/>
    </row>
    <row r="23" spans="2:29" x14ac:dyDescent="0.15">
      <c r="B23" s="320"/>
      <c r="G23" s="318"/>
      <c r="H23" s="319"/>
      <c r="I23" s="1021" t="s">
        <v>598</v>
      </c>
      <c r="J23" s="1021"/>
      <c r="K23" s="1021"/>
      <c r="L23" s="1021"/>
      <c r="M23" s="1021"/>
      <c r="N23" s="1021"/>
      <c r="O23" s="1013"/>
      <c r="P23" s="1014"/>
      <c r="Q23" s="1014"/>
      <c r="R23" s="1014"/>
      <c r="S23" s="1014"/>
      <c r="T23" s="1014"/>
      <c r="U23" s="1014"/>
      <c r="V23" s="1014"/>
      <c r="W23" s="1015"/>
      <c r="AC23" s="318"/>
    </row>
    <row r="24" spans="2:29" x14ac:dyDescent="0.15">
      <c r="B24" s="320"/>
      <c r="G24" s="318"/>
      <c r="H24" s="319"/>
      <c r="I24" s="1021"/>
      <c r="J24" s="1021"/>
      <c r="K24" s="1021"/>
      <c r="L24" s="1021"/>
      <c r="M24" s="1021"/>
      <c r="N24" s="1021"/>
      <c r="O24" s="1016"/>
      <c r="P24" s="1017"/>
      <c r="Q24" s="1017"/>
      <c r="R24" s="1017"/>
      <c r="S24" s="1017"/>
      <c r="T24" s="1017"/>
      <c r="U24" s="1017"/>
      <c r="V24" s="1017"/>
      <c r="W24" s="1018"/>
      <c r="AC24" s="318"/>
    </row>
    <row r="25" spans="2:29" x14ac:dyDescent="0.15">
      <c r="B25" s="320"/>
      <c r="G25" s="318"/>
      <c r="H25" s="319"/>
      <c r="I25" s="1021"/>
      <c r="J25" s="1021"/>
      <c r="K25" s="1021"/>
      <c r="L25" s="1021"/>
      <c r="M25" s="1021"/>
      <c r="N25" s="1021"/>
      <c r="O25" s="1013"/>
      <c r="P25" s="1014"/>
      <c r="Q25" s="1014"/>
      <c r="R25" s="1014"/>
      <c r="S25" s="1014"/>
      <c r="T25" s="1014"/>
      <c r="U25" s="1014"/>
      <c r="V25" s="1014"/>
      <c r="W25" s="1015"/>
      <c r="AC25" s="318"/>
    </row>
    <row r="26" spans="2:29" x14ac:dyDescent="0.15">
      <c r="B26" s="320"/>
      <c r="G26" s="318"/>
      <c r="H26" s="319"/>
      <c r="I26" s="1021"/>
      <c r="J26" s="1021"/>
      <c r="K26" s="1021"/>
      <c r="L26" s="1021"/>
      <c r="M26" s="1021"/>
      <c r="N26" s="1021"/>
      <c r="O26" s="1016"/>
      <c r="P26" s="1017"/>
      <c r="Q26" s="1017"/>
      <c r="R26" s="1017"/>
      <c r="S26" s="1017"/>
      <c r="T26" s="1017"/>
      <c r="U26" s="1017"/>
      <c r="V26" s="1017"/>
      <c r="W26" s="1018"/>
      <c r="AC26" s="318"/>
    </row>
    <row r="27" spans="2:29" x14ac:dyDescent="0.15">
      <c r="B27" s="320"/>
      <c r="G27" s="318"/>
      <c r="H27" s="319"/>
      <c r="I27" s="1021"/>
      <c r="J27" s="1021"/>
      <c r="K27" s="1021"/>
      <c r="L27" s="1021"/>
      <c r="M27" s="1021"/>
      <c r="N27" s="1021"/>
      <c r="O27" s="1013"/>
      <c r="P27" s="1014"/>
      <c r="Q27" s="1014"/>
      <c r="R27" s="1014"/>
      <c r="S27" s="1014"/>
      <c r="T27" s="1014"/>
      <c r="U27" s="1014"/>
      <c r="V27" s="1014"/>
      <c r="W27" s="1015"/>
      <c r="AC27" s="318"/>
    </row>
    <row r="28" spans="2:29" x14ac:dyDescent="0.15">
      <c r="B28" s="320"/>
      <c r="G28" s="318"/>
      <c r="H28" s="319"/>
      <c r="I28" s="1021"/>
      <c r="J28" s="1021"/>
      <c r="K28" s="1021"/>
      <c r="L28" s="1021"/>
      <c r="M28" s="1021"/>
      <c r="N28" s="1021"/>
      <c r="O28" s="1016"/>
      <c r="P28" s="1017"/>
      <c r="Q28" s="1017"/>
      <c r="R28" s="1017"/>
      <c r="S28" s="1017"/>
      <c r="T28" s="1017"/>
      <c r="U28" s="1017"/>
      <c r="V28" s="1017"/>
      <c r="W28" s="1018"/>
      <c r="AC28" s="318"/>
    </row>
    <row r="29" spans="2:29" x14ac:dyDescent="0.15">
      <c r="B29" s="320"/>
      <c r="G29" s="318"/>
      <c r="H29" s="319"/>
      <c r="I29" s="1021"/>
      <c r="J29" s="1021"/>
      <c r="K29" s="1021"/>
      <c r="L29" s="1021"/>
      <c r="M29" s="1021"/>
      <c r="N29" s="1021"/>
      <c r="O29" s="1013"/>
      <c r="P29" s="1014"/>
      <c r="Q29" s="1014"/>
      <c r="R29" s="1014"/>
      <c r="S29" s="1014"/>
      <c r="T29" s="1014"/>
      <c r="U29" s="1014"/>
      <c r="V29" s="1014"/>
      <c r="W29" s="1015"/>
      <c r="AC29" s="318"/>
    </row>
    <row r="30" spans="2:29" x14ac:dyDescent="0.15">
      <c r="B30" s="320"/>
      <c r="G30" s="318"/>
      <c r="H30" s="319"/>
      <c r="I30" s="1021"/>
      <c r="J30" s="1021"/>
      <c r="K30" s="1021"/>
      <c r="L30" s="1021"/>
      <c r="M30" s="1021"/>
      <c r="N30" s="1021"/>
      <c r="O30" s="1016"/>
      <c r="P30" s="1017"/>
      <c r="Q30" s="1017"/>
      <c r="R30" s="1017"/>
      <c r="S30" s="1017"/>
      <c r="T30" s="1017"/>
      <c r="U30" s="1017"/>
      <c r="V30" s="1017"/>
      <c r="W30" s="1018"/>
      <c r="AC30" s="318"/>
    </row>
    <row r="31" spans="2:29" x14ac:dyDescent="0.15">
      <c r="B31" s="320"/>
      <c r="G31" s="318"/>
      <c r="H31" s="319"/>
      <c r="I31" s="1021"/>
      <c r="J31" s="1021"/>
      <c r="K31" s="1021"/>
      <c r="L31" s="1021"/>
      <c r="M31" s="1021"/>
      <c r="N31" s="1021"/>
      <c r="O31" s="1013"/>
      <c r="P31" s="1014"/>
      <c r="Q31" s="1014"/>
      <c r="R31" s="1014"/>
      <c r="S31" s="1014"/>
      <c r="T31" s="1014"/>
      <c r="U31" s="1014"/>
      <c r="V31" s="1014"/>
      <c r="W31" s="1015"/>
      <c r="AC31" s="318"/>
    </row>
    <row r="32" spans="2:29" x14ac:dyDescent="0.15">
      <c r="B32" s="320"/>
      <c r="G32" s="318"/>
      <c r="H32" s="319"/>
      <c r="I32" s="1021"/>
      <c r="J32" s="1021"/>
      <c r="K32" s="1021"/>
      <c r="L32" s="1021"/>
      <c r="M32" s="1021"/>
      <c r="N32" s="1021"/>
      <c r="O32" s="1016"/>
      <c r="P32" s="1017"/>
      <c r="Q32" s="1017"/>
      <c r="R32" s="1017"/>
      <c r="S32" s="1017"/>
      <c r="T32" s="1017"/>
      <c r="U32" s="1017"/>
      <c r="V32" s="1017"/>
      <c r="W32" s="1018"/>
      <c r="AC32" s="318"/>
    </row>
    <row r="33" spans="2:30" x14ac:dyDescent="0.15">
      <c r="B33" s="290"/>
      <c r="C33" s="409"/>
      <c r="D33" s="409"/>
      <c r="E33" s="409"/>
      <c r="F33" s="409"/>
      <c r="G33" s="316"/>
      <c r="H33" s="410"/>
      <c r="I33" s="409"/>
      <c r="J33" s="409"/>
      <c r="K33" s="409"/>
      <c r="L33" s="409"/>
      <c r="M33" s="409"/>
      <c r="N33" s="409"/>
      <c r="O33" s="409"/>
      <c r="P33" s="409"/>
      <c r="Q33" s="409"/>
      <c r="R33" s="409"/>
      <c r="S33" s="409"/>
      <c r="T33" s="409"/>
      <c r="U33" s="409"/>
      <c r="V33" s="409"/>
      <c r="W33" s="409"/>
      <c r="X33" s="409"/>
      <c r="Y33" s="409"/>
      <c r="Z33" s="409"/>
      <c r="AA33" s="409"/>
      <c r="AB33" s="409"/>
      <c r="AC33" s="316"/>
    </row>
    <row r="34" spans="2:30" x14ac:dyDescent="0.15">
      <c r="H34" s="413"/>
      <c r="I34" s="413"/>
      <c r="J34" s="413"/>
      <c r="K34" s="413"/>
      <c r="L34" s="413"/>
      <c r="M34" s="413"/>
      <c r="N34" s="413"/>
      <c r="O34" s="413"/>
      <c r="P34" s="413"/>
      <c r="Q34" s="413"/>
      <c r="R34" s="413"/>
      <c r="S34" s="413"/>
      <c r="T34" s="413"/>
      <c r="U34" s="413"/>
      <c r="V34" s="413"/>
      <c r="W34" s="413"/>
      <c r="X34" s="413"/>
      <c r="Y34" s="413"/>
      <c r="Z34" s="413"/>
      <c r="AA34" s="413"/>
      <c r="AB34" s="413"/>
      <c r="AC34" s="413"/>
    </row>
    <row r="35" spans="2:30" ht="6" customHeight="1" x14ac:dyDescent="0.15"/>
    <row r="36" spans="2:30" ht="13.5" customHeight="1" x14ac:dyDescent="0.15">
      <c r="B36" s="313" t="s">
        <v>1181</v>
      </c>
      <c r="C36" s="1041" t="s">
        <v>1182</v>
      </c>
      <c r="D36" s="1041"/>
      <c r="E36" s="1041"/>
      <c r="F36" s="1041"/>
      <c r="G36" s="1041"/>
      <c r="H36" s="1041"/>
      <c r="I36" s="1041"/>
      <c r="J36" s="1041"/>
      <c r="K36" s="1041"/>
      <c r="L36" s="1041"/>
      <c r="M36" s="1041"/>
      <c r="N36" s="1041"/>
      <c r="O36" s="1041"/>
      <c r="P36" s="1041"/>
      <c r="Q36" s="1041"/>
      <c r="R36" s="1041"/>
      <c r="S36" s="1041"/>
      <c r="T36" s="1041"/>
      <c r="U36" s="1041"/>
      <c r="V36" s="1041"/>
      <c r="W36" s="1041"/>
      <c r="X36" s="1041"/>
      <c r="Y36" s="1041"/>
      <c r="Z36" s="1041"/>
      <c r="AA36" s="1041"/>
      <c r="AB36" s="1041"/>
      <c r="AC36" s="1041"/>
      <c r="AD36" s="412"/>
    </row>
    <row r="37" spans="2:30" x14ac:dyDescent="0.15">
      <c r="C37" s="1041"/>
      <c r="D37" s="1041"/>
      <c r="E37" s="1041"/>
      <c r="F37" s="1041"/>
      <c r="G37" s="1041"/>
      <c r="H37" s="1041"/>
      <c r="I37" s="1041"/>
      <c r="J37" s="1041"/>
      <c r="K37" s="1041"/>
      <c r="L37" s="1041"/>
      <c r="M37" s="1041"/>
      <c r="N37" s="1041"/>
      <c r="O37" s="1041"/>
      <c r="P37" s="1041"/>
      <c r="Q37" s="1041"/>
      <c r="R37" s="1041"/>
      <c r="S37" s="1041"/>
      <c r="T37" s="1041"/>
      <c r="U37" s="1041"/>
      <c r="V37" s="1041"/>
      <c r="W37" s="1041"/>
      <c r="X37" s="1041"/>
      <c r="Y37" s="1041"/>
      <c r="Z37" s="1041"/>
      <c r="AA37" s="1041"/>
      <c r="AB37" s="1041"/>
      <c r="AC37" s="1041"/>
      <c r="AD37" s="412"/>
    </row>
  </sheetData>
  <mergeCells count="29">
    <mergeCell ref="I31:N32"/>
    <mergeCell ref="O31:W32"/>
    <mergeCell ref="C36:AC37"/>
    <mergeCell ref="I25:N26"/>
    <mergeCell ref="O25:W26"/>
    <mergeCell ref="I27:N28"/>
    <mergeCell ref="O27:W28"/>
    <mergeCell ref="I29:N30"/>
    <mergeCell ref="O29:W30"/>
    <mergeCell ref="I19:N20"/>
    <mergeCell ref="O19:W20"/>
    <mergeCell ref="I21:N22"/>
    <mergeCell ref="O21:W22"/>
    <mergeCell ref="I23:N24"/>
    <mergeCell ref="O23:W24"/>
    <mergeCell ref="I17:N18"/>
    <mergeCell ref="O17:W18"/>
    <mergeCell ref="D3:AC3"/>
    <mergeCell ref="B4:AC4"/>
    <mergeCell ref="C6:G6"/>
    <mergeCell ref="H6:AC6"/>
    <mergeCell ref="C7:G7"/>
    <mergeCell ref="B8:B9"/>
    <mergeCell ref="C8:G9"/>
    <mergeCell ref="C11:G13"/>
    <mergeCell ref="I13:N14"/>
    <mergeCell ref="O13:W14"/>
    <mergeCell ref="I15:N16"/>
    <mergeCell ref="O15:W16"/>
  </mergeCells>
  <phoneticPr fontId="6"/>
  <dataValidations count="1">
    <dataValidation type="list" allowBlank="1" showInputMessage="1" showErrorMessage="1" sqref="I7:I9 N7 S7:S8">
      <formula1>"□,■"</formula1>
    </dataValidation>
  </dataValidations>
  <printOptions horizontalCentered="1"/>
  <pageMargins left="0.70866141732283472" right="0.39370078740157483" top="0.51181102362204722" bottom="0.35433070866141736" header="0.31496062992125984" footer="0.31496062992125984"/>
  <pageSetup paperSize="9" scale="90"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E67"/>
  <sheetViews>
    <sheetView view="pageBreakPreview" zoomScaleNormal="100" zoomScaleSheetLayoutView="100" workbookViewId="0">
      <selection activeCell="AU24" sqref="AU24"/>
    </sheetView>
  </sheetViews>
  <sheetFormatPr defaultColWidth="3.5" defaultRowHeight="13.5" x14ac:dyDescent="0.15"/>
  <cols>
    <col min="1" max="1" width="1.25" style="313" customWidth="1"/>
    <col min="2" max="2" width="4.125" style="314" customWidth="1"/>
    <col min="3" max="29" width="4.375" style="313" customWidth="1"/>
    <col min="30" max="30" width="1.625" style="313" customWidth="1"/>
    <col min="31" max="31" width="0.75" style="313" customWidth="1"/>
    <col min="32" max="16384" width="3.5" style="313"/>
  </cols>
  <sheetData>
    <row r="1" spans="2:30" s="1" customFormat="1" ht="10.5" customHeight="1" x14ac:dyDescent="0.15"/>
    <row r="2" spans="2:30" s="1" customFormat="1" x14ac:dyDescent="0.15">
      <c r="B2" s="1" t="s">
        <v>1183</v>
      </c>
    </row>
    <row r="3" spans="2:30" s="1" customFormat="1" x14ac:dyDescent="0.15">
      <c r="W3" s="45" t="s">
        <v>271</v>
      </c>
      <c r="X3" s="310"/>
      <c r="Y3" s="310" t="s">
        <v>40</v>
      </c>
      <c r="Z3" s="310"/>
      <c r="AA3" s="310" t="s">
        <v>272</v>
      </c>
      <c r="AB3" s="310"/>
      <c r="AC3" s="310" t="s">
        <v>274</v>
      </c>
      <c r="AD3" s="45"/>
    </row>
    <row r="4" spans="2:30" s="1" customFormat="1" ht="4.5" customHeight="1" x14ac:dyDescent="0.15">
      <c r="AD4" s="45"/>
    </row>
    <row r="5" spans="2:30" s="1" customFormat="1" ht="15.75" customHeight="1" x14ac:dyDescent="0.15">
      <c r="B5" s="1030" t="s">
        <v>1184</v>
      </c>
      <c r="C5" s="1020"/>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c r="AC5" s="1020"/>
      <c r="AD5" s="1020"/>
    </row>
    <row r="6" spans="2:30" s="1" customFormat="1" x14ac:dyDescent="0.15"/>
    <row r="7" spans="2:30" s="1" customFormat="1" ht="30" customHeight="1" x14ac:dyDescent="0.15">
      <c r="B7" s="1021" t="s">
        <v>610</v>
      </c>
      <c r="C7" s="1021"/>
      <c r="D7" s="1021"/>
      <c r="E7" s="1021"/>
      <c r="F7" s="1021"/>
      <c r="G7" s="1022"/>
      <c r="H7" s="1023"/>
      <c r="I7" s="1023"/>
      <c r="J7" s="1023"/>
      <c r="K7" s="1023"/>
      <c r="L7" s="1023"/>
      <c r="M7" s="1023"/>
      <c r="N7" s="1023"/>
      <c r="O7" s="1023"/>
      <c r="P7" s="1023"/>
      <c r="Q7" s="1023"/>
      <c r="R7" s="1023"/>
      <c r="S7" s="1023"/>
      <c r="T7" s="1023"/>
      <c r="U7" s="1023"/>
      <c r="V7" s="1023"/>
      <c r="W7" s="1023"/>
      <c r="X7" s="1023"/>
      <c r="Y7" s="1023"/>
      <c r="Z7" s="1023"/>
      <c r="AA7" s="1023"/>
      <c r="AB7" s="1023"/>
      <c r="AC7" s="1023"/>
      <c r="AD7" s="1024"/>
    </row>
    <row r="8" spans="2:30" ht="30" customHeight="1" x14ac:dyDescent="0.15">
      <c r="B8" s="1010" t="s">
        <v>611</v>
      </c>
      <c r="C8" s="1011"/>
      <c r="D8" s="1011"/>
      <c r="E8" s="1011"/>
      <c r="F8" s="1012"/>
      <c r="G8" s="373" t="s">
        <v>263</v>
      </c>
      <c r="H8" s="337" t="s">
        <v>377</v>
      </c>
      <c r="I8" s="337"/>
      <c r="J8" s="337"/>
      <c r="K8" s="337"/>
      <c r="L8" s="374" t="s">
        <v>263</v>
      </c>
      <c r="M8" s="337" t="s">
        <v>376</v>
      </c>
      <c r="N8" s="337"/>
      <c r="O8" s="337"/>
      <c r="P8" s="337"/>
      <c r="Q8" s="374" t="s">
        <v>263</v>
      </c>
      <c r="R8" s="337" t="s">
        <v>375</v>
      </c>
      <c r="S8" s="337"/>
      <c r="T8" s="337"/>
      <c r="U8" s="337"/>
      <c r="V8" s="337"/>
      <c r="W8" s="337"/>
      <c r="X8" s="337"/>
      <c r="Y8" s="337"/>
      <c r="Z8" s="337"/>
      <c r="AA8" s="337"/>
      <c r="AB8" s="337"/>
      <c r="AC8" s="337"/>
      <c r="AD8" s="336"/>
    </row>
    <row r="9" spans="2:30" ht="30" customHeight="1" x14ac:dyDescent="0.15">
      <c r="B9" s="1010" t="s">
        <v>1057</v>
      </c>
      <c r="C9" s="1011"/>
      <c r="D9" s="1011"/>
      <c r="E9" s="1011"/>
      <c r="F9" s="1012"/>
      <c r="G9" s="373" t="s">
        <v>263</v>
      </c>
      <c r="H9" s="337" t="s">
        <v>1185</v>
      </c>
      <c r="I9" s="337"/>
      <c r="J9" s="337"/>
      <c r="K9" s="337"/>
      <c r="L9" s="337"/>
      <c r="M9" s="337"/>
      <c r="N9" s="337"/>
      <c r="O9" s="337"/>
      <c r="P9" s="337"/>
      <c r="Q9" s="374" t="s">
        <v>263</v>
      </c>
      <c r="R9" s="337" t="s">
        <v>1186</v>
      </c>
      <c r="S9" s="337"/>
      <c r="T9" s="337"/>
      <c r="U9" s="333"/>
      <c r="V9" s="333"/>
      <c r="W9" s="337"/>
      <c r="X9" s="337"/>
      <c r="Y9" s="337"/>
      <c r="Z9" s="337"/>
      <c r="AA9" s="337"/>
      <c r="AB9" s="337"/>
      <c r="AC9" s="337"/>
      <c r="AD9" s="336"/>
    </row>
    <row r="10" spans="2:30" s="1" customFormat="1" x14ac:dyDescent="0.15"/>
    <row r="11" spans="2:30" s="1" customFormat="1" ht="26.25" customHeight="1" x14ac:dyDescent="0.15">
      <c r="B11" s="6" t="s">
        <v>1187</v>
      </c>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4"/>
    </row>
    <row r="12" spans="2:30" s="1" customFormat="1" x14ac:dyDescent="0.15">
      <c r="B12" s="323"/>
      <c r="C12" s="563"/>
      <c r="D12" s="564"/>
      <c r="E12" s="564"/>
      <c r="F12" s="564"/>
      <c r="G12" s="563"/>
      <c r="H12" s="564"/>
      <c r="I12" s="564"/>
      <c r="J12" s="564"/>
      <c r="K12" s="564"/>
      <c r="L12" s="564"/>
      <c r="M12" s="564"/>
      <c r="N12" s="564"/>
      <c r="O12" s="564"/>
      <c r="P12" s="564"/>
      <c r="Q12" s="564"/>
      <c r="R12" s="564"/>
      <c r="S12" s="564"/>
      <c r="T12" s="564"/>
      <c r="U12" s="564"/>
      <c r="V12" s="564"/>
      <c r="W12" s="564"/>
      <c r="X12" s="564"/>
      <c r="Y12" s="564"/>
      <c r="Z12" s="564"/>
      <c r="AA12" s="382" t="s">
        <v>362</v>
      </c>
      <c r="AB12" s="383" t="s">
        <v>353</v>
      </c>
      <c r="AC12" s="384" t="s">
        <v>361</v>
      </c>
      <c r="AD12" s="322"/>
    </row>
    <row r="13" spans="2:30" s="1" customFormat="1" ht="20.25" customHeight="1" x14ac:dyDescent="0.15">
      <c r="B13" s="323"/>
      <c r="C13" s="1264" t="s">
        <v>1188</v>
      </c>
      <c r="D13" s="1265"/>
      <c r="E13" s="1265"/>
      <c r="F13" s="1266"/>
      <c r="G13" s="371"/>
      <c r="H13" s="346" t="s">
        <v>422</v>
      </c>
      <c r="I13" s="1150" t="s">
        <v>1189</v>
      </c>
      <c r="J13" s="1156"/>
      <c r="K13" s="1156"/>
      <c r="L13" s="1156"/>
      <c r="M13" s="1156"/>
      <c r="N13" s="1156"/>
      <c r="O13" s="1156"/>
      <c r="P13" s="1156"/>
      <c r="Q13" s="1156"/>
      <c r="R13" s="1156"/>
      <c r="S13" s="1156"/>
      <c r="T13" s="1156"/>
      <c r="U13" s="1157"/>
      <c r="V13" s="462"/>
      <c r="W13" s="462"/>
      <c r="X13" s="462"/>
      <c r="Y13" s="462"/>
      <c r="Z13" s="371"/>
      <c r="AA13" s="389" t="s">
        <v>263</v>
      </c>
      <c r="AB13" s="375" t="s">
        <v>353</v>
      </c>
      <c r="AC13" s="390" t="s">
        <v>263</v>
      </c>
      <c r="AD13" s="322"/>
    </row>
    <row r="14" spans="2:30" s="1" customFormat="1" ht="20.25" customHeight="1" x14ac:dyDescent="0.15">
      <c r="B14" s="327"/>
      <c r="C14" s="545"/>
      <c r="D14" s="462"/>
      <c r="E14" s="462"/>
      <c r="F14" s="484"/>
      <c r="G14" s="371"/>
      <c r="H14" s="346" t="s">
        <v>425</v>
      </c>
      <c r="I14" s="1178" t="s">
        <v>1190</v>
      </c>
      <c r="J14" s="1246"/>
      <c r="K14" s="1246"/>
      <c r="L14" s="1246"/>
      <c r="M14" s="1246"/>
      <c r="N14" s="1246"/>
      <c r="O14" s="1246"/>
      <c r="P14" s="1246"/>
      <c r="Q14" s="1246"/>
      <c r="R14" s="1246"/>
      <c r="S14" s="1043"/>
      <c r="T14" s="1044"/>
      <c r="U14" s="565" t="s">
        <v>424</v>
      </c>
      <c r="V14" s="372" t="s">
        <v>427</v>
      </c>
      <c r="W14" s="1162" t="s">
        <v>1191</v>
      </c>
      <c r="X14" s="1162"/>
      <c r="Y14" s="1162"/>
      <c r="Z14" s="371"/>
      <c r="AA14" s="389" t="s">
        <v>263</v>
      </c>
      <c r="AB14" s="375" t="s">
        <v>353</v>
      </c>
      <c r="AC14" s="390" t="s">
        <v>263</v>
      </c>
      <c r="AD14" s="322"/>
    </row>
    <row r="15" spans="2:30" s="1" customFormat="1" ht="20.25" customHeight="1" x14ac:dyDescent="0.15">
      <c r="B15" s="327"/>
      <c r="C15" s="545"/>
      <c r="D15" s="462"/>
      <c r="E15" s="462"/>
      <c r="F15" s="484"/>
      <c r="G15" s="371"/>
      <c r="H15" s="346" t="s">
        <v>545</v>
      </c>
      <c r="I15" s="1150" t="s">
        <v>1192</v>
      </c>
      <c r="J15" s="1156"/>
      <c r="K15" s="1156"/>
      <c r="L15" s="1156"/>
      <c r="M15" s="1156"/>
      <c r="N15" s="1156"/>
      <c r="O15" s="1156"/>
      <c r="P15" s="1156"/>
      <c r="Q15" s="1156"/>
      <c r="R15" s="1157"/>
      <c r="S15" s="1043"/>
      <c r="T15" s="1044"/>
      <c r="U15" s="565" t="s">
        <v>424</v>
      </c>
      <c r="V15" s="372" t="s">
        <v>427</v>
      </c>
      <c r="W15" s="1162" t="s">
        <v>1191</v>
      </c>
      <c r="X15" s="1162"/>
      <c r="Y15" s="1162"/>
      <c r="Z15" s="371"/>
      <c r="AA15" s="389" t="s">
        <v>263</v>
      </c>
      <c r="AB15" s="375" t="s">
        <v>353</v>
      </c>
      <c r="AC15" s="390" t="s">
        <v>263</v>
      </c>
      <c r="AD15" s="322"/>
    </row>
    <row r="16" spans="2:30" s="1" customFormat="1" x14ac:dyDescent="0.15">
      <c r="B16" s="323"/>
      <c r="C16" s="566"/>
      <c r="D16" s="546"/>
      <c r="E16" s="546"/>
      <c r="F16" s="567"/>
      <c r="G16" s="546"/>
      <c r="H16" s="467"/>
      <c r="I16" s="546"/>
      <c r="J16" s="546"/>
      <c r="K16" s="546"/>
      <c r="L16" s="546"/>
      <c r="M16" s="546"/>
      <c r="N16" s="546"/>
      <c r="O16" s="546"/>
      <c r="P16" s="546"/>
      <c r="Q16" s="546"/>
      <c r="R16" s="546"/>
      <c r="S16" s="546"/>
      <c r="T16" s="546"/>
      <c r="U16" s="546"/>
      <c r="V16" s="546"/>
      <c r="W16" s="546"/>
      <c r="X16" s="546"/>
      <c r="Y16" s="546"/>
      <c r="Z16" s="546"/>
      <c r="AA16" s="566"/>
      <c r="AB16" s="546"/>
      <c r="AC16" s="567"/>
      <c r="AD16" s="322"/>
    </row>
    <row r="17" spans="2:30" s="1" customFormat="1" ht="10.5" customHeight="1" x14ac:dyDescent="0.15">
      <c r="B17" s="323"/>
      <c r="C17" s="563"/>
      <c r="D17" s="564"/>
      <c r="E17" s="564"/>
      <c r="F17" s="564"/>
      <c r="G17" s="563"/>
      <c r="H17" s="473"/>
      <c r="I17" s="564"/>
      <c r="J17" s="564"/>
      <c r="K17" s="564"/>
      <c r="L17" s="564"/>
      <c r="M17" s="564"/>
      <c r="N17" s="564"/>
      <c r="O17" s="564"/>
      <c r="P17" s="564"/>
      <c r="Q17" s="564"/>
      <c r="R17" s="564"/>
      <c r="S17" s="564"/>
      <c r="T17" s="564"/>
      <c r="U17" s="564"/>
      <c r="V17" s="564"/>
      <c r="W17" s="564"/>
      <c r="X17" s="564"/>
      <c r="Y17" s="564"/>
      <c r="Z17" s="564"/>
      <c r="AA17" s="563"/>
      <c r="AB17" s="564"/>
      <c r="AC17" s="568"/>
      <c r="AD17" s="322"/>
    </row>
    <row r="18" spans="2:30" s="1" customFormat="1" ht="18" customHeight="1" x14ac:dyDescent="0.15">
      <c r="B18" s="327"/>
      <c r="C18" s="1174" t="s">
        <v>1193</v>
      </c>
      <c r="D18" s="1031"/>
      <c r="E18" s="1031"/>
      <c r="F18" s="1175"/>
      <c r="G18" s="371"/>
      <c r="H18" s="346" t="s">
        <v>422</v>
      </c>
      <c r="I18" s="1247" t="s">
        <v>1194</v>
      </c>
      <c r="J18" s="1248"/>
      <c r="K18" s="1248"/>
      <c r="L18" s="1248"/>
      <c r="M18" s="1248"/>
      <c r="N18" s="1248"/>
      <c r="O18" s="1248"/>
      <c r="P18" s="1248"/>
      <c r="Q18" s="1248"/>
      <c r="R18" s="1249"/>
      <c r="S18" s="1043"/>
      <c r="T18" s="1044"/>
      <c r="U18" s="565" t="s">
        <v>424</v>
      </c>
      <c r="V18" s="372"/>
      <c r="W18" s="372"/>
      <c r="X18" s="372"/>
      <c r="Y18" s="372"/>
      <c r="Z18" s="371"/>
      <c r="AA18" s="481" t="s">
        <v>362</v>
      </c>
      <c r="AB18" s="326" t="s">
        <v>353</v>
      </c>
      <c r="AC18" s="482" t="s">
        <v>361</v>
      </c>
      <c r="AD18" s="322"/>
    </row>
    <row r="19" spans="2:30" s="1" customFormat="1" ht="18" customHeight="1" x14ac:dyDescent="0.15">
      <c r="B19" s="327"/>
      <c r="C19" s="1174"/>
      <c r="D19" s="1031"/>
      <c r="E19" s="1031"/>
      <c r="F19" s="1175"/>
      <c r="G19" s="371"/>
      <c r="H19" s="346" t="s">
        <v>425</v>
      </c>
      <c r="I19" s="1247" t="s">
        <v>1195</v>
      </c>
      <c r="J19" s="1248"/>
      <c r="K19" s="1248"/>
      <c r="L19" s="1248"/>
      <c r="M19" s="1248"/>
      <c r="N19" s="1248"/>
      <c r="O19" s="1248"/>
      <c r="P19" s="1248"/>
      <c r="Q19" s="1248"/>
      <c r="R19" s="1249"/>
      <c r="S19" s="1043"/>
      <c r="T19" s="1044"/>
      <c r="U19" s="565" t="s">
        <v>424</v>
      </c>
      <c r="V19" s="371"/>
      <c r="W19" s="1267"/>
      <c r="X19" s="1031"/>
      <c r="Y19" s="1031"/>
      <c r="Z19" s="371"/>
      <c r="AA19" s="569"/>
      <c r="AB19" s="371"/>
      <c r="AC19" s="570"/>
      <c r="AD19" s="322"/>
    </row>
    <row r="20" spans="2:30" s="1" customFormat="1" ht="18" customHeight="1" x14ac:dyDescent="0.15">
      <c r="B20" s="327"/>
      <c r="C20" s="545"/>
      <c r="D20" s="462"/>
      <c r="E20" s="462"/>
      <c r="F20" s="484"/>
      <c r="G20" s="371"/>
      <c r="H20" s="346" t="s">
        <v>545</v>
      </c>
      <c r="I20" s="1247" t="s">
        <v>957</v>
      </c>
      <c r="J20" s="1248"/>
      <c r="K20" s="1248"/>
      <c r="L20" s="1248"/>
      <c r="M20" s="1248"/>
      <c r="N20" s="1248"/>
      <c r="O20" s="1248"/>
      <c r="P20" s="1248"/>
      <c r="Q20" s="1248"/>
      <c r="R20" s="1249"/>
      <c r="S20" s="1043"/>
      <c r="T20" s="1044"/>
      <c r="U20" s="565" t="s">
        <v>101</v>
      </c>
      <c r="V20" s="371" t="s">
        <v>427</v>
      </c>
      <c r="W20" s="1268" t="s">
        <v>1196</v>
      </c>
      <c r="X20" s="1162"/>
      <c r="Y20" s="1162"/>
      <c r="Z20" s="371"/>
      <c r="AA20" s="389" t="s">
        <v>263</v>
      </c>
      <c r="AB20" s="375" t="s">
        <v>353</v>
      </c>
      <c r="AC20" s="390" t="s">
        <v>263</v>
      </c>
      <c r="AD20" s="322"/>
    </row>
    <row r="21" spans="2:30" s="1" customFormat="1" ht="18" customHeight="1" x14ac:dyDescent="0.15">
      <c r="B21" s="327"/>
      <c r="C21" s="545"/>
      <c r="D21" s="462"/>
      <c r="E21" s="462"/>
      <c r="F21" s="484"/>
      <c r="G21" s="371"/>
      <c r="H21" s="346" t="s">
        <v>731</v>
      </c>
      <c r="I21" s="1178" t="s">
        <v>1197</v>
      </c>
      <c r="J21" s="1246"/>
      <c r="K21" s="1246"/>
      <c r="L21" s="1246"/>
      <c r="M21" s="1246"/>
      <c r="N21" s="1246"/>
      <c r="O21" s="1246"/>
      <c r="P21" s="1246"/>
      <c r="Q21" s="1246"/>
      <c r="R21" s="1246"/>
      <c r="S21" s="1043"/>
      <c r="T21" s="1044"/>
      <c r="U21" s="565" t="s">
        <v>424</v>
      </c>
      <c r="V21" s="371"/>
      <c r="W21" s="571"/>
      <c r="X21" s="479"/>
      <c r="Y21" s="479"/>
      <c r="Z21" s="371"/>
      <c r="AA21" s="329"/>
      <c r="AB21" s="372"/>
      <c r="AC21" s="463"/>
      <c r="AD21" s="322"/>
    </row>
    <row r="22" spans="2:30" s="1" customFormat="1" ht="27" customHeight="1" x14ac:dyDescent="0.15">
      <c r="B22" s="327"/>
      <c r="C22" s="545"/>
      <c r="D22" s="462"/>
      <c r="E22" s="462"/>
      <c r="F22" s="484"/>
      <c r="G22" s="371"/>
      <c r="H22" s="346" t="s">
        <v>768</v>
      </c>
      <c r="I22" s="1178" t="s">
        <v>1198</v>
      </c>
      <c r="J22" s="1246"/>
      <c r="K22" s="1246"/>
      <c r="L22" s="1246"/>
      <c r="M22" s="1246"/>
      <c r="N22" s="1246"/>
      <c r="O22" s="1246"/>
      <c r="P22" s="1246"/>
      <c r="Q22" s="1246"/>
      <c r="R22" s="1246"/>
      <c r="S22" s="1043"/>
      <c r="T22" s="1044"/>
      <c r="U22" s="565" t="s">
        <v>424</v>
      </c>
      <c r="V22" s="372"/>
      <c r="W22" s="459"/>
      <c r="X22" s="459"/>
      <c r="Y22" s="459"/>
      <c r="Z22" s="371"/>
      <c r="AA22" s="569"/>
      <c r="AB22" s="371"/>
      <c r="AC22" s="570"/>
      <c r="AD22" s="322"/>
    </row>
    <row r="23" spans="2:30" s="1" customFormat="1" ht="18" customHeight="1" x14ac:dyDescent="0.15">
      <c r="B23" s="323"/>
      <c r="C23" s="545"/>
      <c r="D23" s="462"/>
      <c r="E23" s="462"/>
      <c r="F23" s="484"/>
      <c r="G23" s="371"/>
      <c r="H23" s="346" t="s">
        <v>832</v>
      </c>
      <c r="I23" s="1247" t="s">
        <v>1199</v>
      </c>
      <c r="J23" s="1248"/>
      <c r="K23" s="1248"/>
      <c r="L23" s="1248"/>
      <c r="M23" s="1248"/>
      <c r="N23" s="1248"/>
      <c r="O23" s="1248"/>
      <c r="P23" s="1248"/>
      <c r="Q23" s="1248"/>
      <c r="R23" s="1249"/>
      <c r="S23" s="1043"/>
      <c r="T23" s="1044"/>
      <c r="U23" s="565" t="s">
        <v>101</v>
      </c>
      <c r="V23" s="372" t="s">
        <v>427</v>
      </c>
      <c r="W23" s="1162" t="s">
        <v>787</v>
      </c>
      <c r="X23" s="1162"/>
      <c r="Y23" s="1162"/>
      <c r="Z23" s="360"/>
      <c r="AA23" s="389" t="s">
        <v>263</v>
      </c>
      <c r="AB23" s="375" t="s">
        <v>353</v>
      </c>
      <c r="AC23" s="390" t="s">
        <v>263</v>
      </c>
      <c r="AD23" s="544"/>
    </row>
    <row r="24" spans="2:30" s="1" customFormat="1" x14ac:dyDescent="0.15">
      <c r="B24" s="323"/>
      <c r="C24" s="566"/>
      <c r="D24" s="546"/>
      <c r="E24" s="546"/>
      <c r="F24" s="567"/>
      <c r="G24" s="546"/>
      <c r="H24" s="546"/>
      <c r="I24" s="546"/>
      <c r="J24" s="546"/>
      <c r="K24" s="546"/>
      <c r="L24" s="546"/>
      <c r="M24" s="546"/>
      <c r="N24" s="546"/>
      <c r="O24" s="546"/>
      <c r="P24" s="546"/>
      <c r="Q24" s="546"/>
      <c r="R24" s="546"/>
      <c r="S24" s="546"/>
      <c r="T24" s="546"/>
      <c r="U24" s="546"/>
      <c r="V24" s="546"/>
      <c r="W24" s="546"/>
      <c r="X24" s="546"/>
      <c r="Y24" s="546"/>
      <c r="Z24" s="546"/>
      <c r="AA24" s="566"/>
      <c r="AB24" s="546"/>
      <c r="AC24" s="567"/>
      <c r="AD24" s="322"/>
    </row>
    <row r="25" spans="2:30" s="1" customFormat="1" ht="10.5" customHeight="1" x14ac:dyDescent="0.15">
      <c r="B25" s="323"/>
      <c r="C25" s="563"/>
      <c r="D25" s="564"/>
      <c r="E25" s="564"/>
      <c r="F25" s="568"/>
      <c r="G25" s="564"/>
      <c r="H25" s="564"/>
      <c r="I25" s="564"/>
      <c r="J25" s="564"/>
      <c r="K25" s="564"/>
      <c r="L25" s="564"/>
      <c r="M25" s="564"/>
      <c r="N25" s="564"/>
      <c r="O25" s="564"/>
      <c r="P25" s="564"/>
      <c r="Q25" s="564"/>
      <c r="R25" s="564"/>
      <c r="S25" s="564"/>
      <c r="T25" s="564"/>
      <c r="U25" s="564"/>
      <c r="V25" s="564"/>
      <c r="W25" s="564"/>
      <c r="X25" s="564"/>
      <c r="Y25" s="564"/>
      <c r="Z25" s="564"/>
      <c r="AA25" s="563"/>
      <c r="AB25" s="564"/>
      <c r="AC25" s="568"/>
      <c r="AD25" s="322"/>
    </row>
    <row r="26" spans="2:30" s="1" customFormat="1" ht="18" customHeight="1" x14ac:dyDescent="0.15">
      <c r="B26" s="327"/>
      <c r="C26" s="1174" t="s">
        <v>1200</v>
      </c>
      <c r="D26" s="1031"/>
      <c r="E26" s="1031"/>
      <c r="F26" s="1175"/>
      <c r="G26" s="371"/>
      <c r="H26" s="1043" t="s">
        <v>1201</v>
      </c>
      <c r="I26" s="1044"/>
      <c r="J26" s="1044"/>
      <c r="K26" s="1044"/>
      <c r="L26" s="1044"/>
      <c r="M26" s="1044"/>
      <c r="N26" s="1044"/>
      <c r="O26" s="1044"/>
      <c r="P26" s="1044"/>
      <c r="Q26" s="1044"/>
      <c r="R26" s="1044"/>
      <c r="S26" s="1044"/>
      <c r="T26" s="1044"/>
      <c r="U26" s="1044"/>
      <c r="V26" s="1044"/>
      <c r="W26" s="1045"/>
      <c r="X26" s="371"/>
      <c r="Y26" s="371"/>
      <c r="Z26" s="371"/>
      <c r="AA26" s="481" t="s">
        <v>362</v>
      </c>
      <c r="AB26" s="326" t="s">
        <v>353</v>
      </c>
      <c r="AC26" s="482" t="s">
        <v>361</v>
      </c>
      <c r="AD26" s="322"/>
    </row>
    <row r="27" spans="2:30" s="1" customFormat="1" ht="18" customHeight="1" x14ac:dyDescent="0.15">
      <c r="B27" s="327"/>
      <c r="C27" s="545"/>
      <c r="D27" s="462"/>
      <c r="E27" s="462"/>
      <c r="F27" s="484"/>
      <c r="G27" s="371"/>
      <c r="H27" s="1043"/>
      <c r="I27" s="1044"/>
      <c r="J27" s="1044"/>
      <c r="K27" s="1044"/>
      <c r="L27" s="1044"/>
      <c r="M27" s="1044"/>
      <c r="N27" s="1044"/>
      <c r="O27" s="1044"/>
      <c r="P27" s="1044"/>
      <c r="Q27" s="1044"/>
      <c r="R27" s="1044"/>
      <c r="S27" s="1044"/>
      <c r="T27" s="1044"/>
      <c r="U27" s="1044"/>
      <c r="V27" s="1044"/>
      <c r="W27" s="1045"/>
      <c r="X27" s="371"/>
      <c r="Y27" s="371"/>
      <c r="Z27" s="371"/>
      <c r="AA27" s="569"/>
      <c r="AB27" s="371"/>
      <c r="AC27" s="570"/>
      <c r="AD27" s="322"/>
    </row>
    <row r="28" spans="2:30" s="1" customFormat="1" ht="18" customHeight="1" x14ac:dyDescent="0.15">
      <c r="B28" s="323"/>
      <c r="C28" s="569"/>
      <c r="D28" s="371"/>
      <c r="E28" s="371"/>
      <c r="F28" s="570"/>
      <c r="G28" s="371"/>
      <c r="H28" s="1043"/>
      <c r="I28" s="1044"/>
      <c r="J28" s="1044"/>
      <c r="K28" s="1044"/>
      <c r="L28" s="1044"/>
      <c r="M28" s="1044"/>
      <c r="N28" s="1044"/>
      <c r="O28" s="1044"/>
      <c r="P28" s="1044"/>
      <c r="Q28" s="1044"/>
      <c r="R28" s="1044"/>
      <c r="S28" s="1044"/>
      <c r="T28" s="1044"/>
      <c r="U28" s="1044"/>
      <c r="V28" s="1044"/>
      <c r="W28" s="1045"/>
      <c r="X28" s="371"/>
      <c r="Y28" s="371"/>
      <c r="Z28" s="371"/>
      <c r="AA28" s="389" t="s">
        <v>263</v>
      </c>
      <c r="AB28" s="375" t="s">
        <v>353</v>
      </c>
      <c r="AC28" s="390" t="s">
        <v>263</v>
      </c>
      <c r="AD28" s="322"/>
    </row>
    <row r="29" spans="2:30" s="1" customFormat="1" ht="10.5" customHeight="1" x14ac:dyDescent="0.15">
      <c r="B29" s="323"/>
      <c r="C29" s="566"/>
      <c r="D29" s="546"/>
      <c r="E29" s="546"/>
      <c r="F29" s="567"/>
      <c r="G29" s="546"/>
      <c r="H29" s="467"/>
      <c r="I29" s="467"/>
      <c r="J29" s="467"/>
      <c r="K29" s="467"/>
      <c r="L29" s="467"/>
      <c r="M29" s="467"/>
      <c r="N29" s="467"/>
      <c r="O29" s="467"/>
      <c r="P29" s="467"/>
      <c r="Q29" s="467"/>
      <c r="R29" s="467"/>
      <c r="S29" s="467"/>
      <c r="T29" s="467"/>
      <c r="U29" s="467"/>
      <c r="V29" s="467"/>
      <c r="W29" s="467"/>
      <c r="X29" s="546"/>
      <c r="Y29" s="546"/>
      <c r="Z29" s="546"/>
      <c r="AA29" s="566"/>
      <c r="AB29" s="546"/>
      <c r="AC29" s="567"/>
      <c r="AD29" s="322"/>
    </row>
    <row r="30" spans="2:30" s="1" customFormat="1" ht="10.5" customHeight="1" x14ac:dyDescent="0.15">
      <c r="B30" s="323"/>
      <c r="C30" s="563"/>
      <c r="D30" s="564"/>
      <c r="E30" s="564"/>
      <c r="F30" s="568"/>
      <c r="G30" s="564"/>
      <c r="H30" s="473"/>
      <c r="I30" s="473"/>
      <c r="J30" s="473"/>
      <c r="K30" s="473"/>
      <c r="L30" s="473"/>
      <c r="M30" s="473"/>
      <c r="N30" s="473"/>
      <c r="O30" s="473"/>
      <c r="P30" s="473"/>
      <c r="Q30" s="473"/>
      <c r="R30" s="473"/>
      <c r="S30" s="473"/>
      <c r="T30" s="473"/>
      <c r="U30" s="473"/>
      <c r="V30" s="473"/>
      <c r="W30" s="473"/>
      <c r="X30" s="564"/>
      <c r="Y30" s="564"/>
      <c r="Z30" s="564"/>
      <c r="AA30" s="563"/>
      <c r="AB30" s="564"/>
      <c r="AC30" s="568"/>
      <c r="AD30" s="322"/>
    </row>
    <row r="31" spans="2:30" s="1" customFormat="1" ht="15.75" customHeight="1" x14ac:dyDescent="0.15">
      <c r="B31" s="323"/>
      <c r="C31" s="1174" t="s">
        <v>1202</v>
      </c>
      <c r="D31" s="1031"/>
      <c r="E31" s="1031"/>
      <c r="F31" s="1175"/>
      <c r="G31" s="371"/>
      <c r="H31" s="372"/>
      <c r="I31" s="372"/>
      <c r="J31" s="372"/>
      <c r="K31" s="372"/>
      <c r="L31" s="372"/>
      <c r="M31" s="372"/>
      <c r="N31" s="372"/>
      <c r="O31" s="372"/>
      <c r="P31" s="1269" t="s">
        <v>851</v>
      </c>
      <c r="Q31" s="1270"/>
      <c r="R31" s="1269" t="s">
        <v>852</v>
      </c>
      <c r="S31" s="1270"/>
      <c r="T31" s="1269" t="s">
        <v>853</v>
      </c>
      <c r="U31" s="1270"/>
      <c r="V31" s="371"/>
      <c r="W31" s="371"/>
      <c r="X31" s="371"/>
      <c r="Y31" s="371"/>
      <c r="Z31" s="371"/>
      <c r="AA31" s="481" t="s">
        <v>362</v>
      </c>
      <c r="AB31" s="326" t="s">
        <v>353</v>
      </c>
      <c r="AC31" s="482" t="s">
        <v>361</v>
      </c>
      <c r="AD31" s="322"/>
    </row>
    <row r="32" spans="2:30" s="1" customFormat="1" ht="26.25" customHeight="1" x14ac:dyDescent="0.15">
      <c r="B32" s="323"/>
      <c r="C32" s="1174"/>
      <c r="D32" s="1031"/>
      <c r="E32" s="1031"/>
      <c r="F32" s="1175"/>
      <c r="G32" s="371"/>
      <c r="H32" s="1176" t="s">
        <v>422</v>
      </c>
      <c r="I32" s="1168" t="s">
        <v>1203</v>
      </c>
      <c r="J32" s="1169"/>
      <c r="K32" s="1169"/>
      <c r="L32" s="1169"/>
      <c r="M32" s="1169"/>
      <c r="N32" s="1169"/>
      <c r="O32" s="1170"/>
      <c r="P32" s="1043" t="s">
        <v>1204</v>
      </c>
      <c r="Q32" s="1045"/>
      <c r="R32" s="1043" t="s">
        <v>1204</v>
      </c>
      <c r="S32" s="1045"/>
      <c r="T32" s="1043" t="s">
        <v>1204</v>
      </c>
      <c r="U32" s="1045"/>
      <c r="V32" s="1251" t="s">
        <v>427</v>
      </c>
      <c r="W32" s="1271" t="s">
        <v>1205</v>
      </c>
      <c r="X32" s="1271"/>
      <c r="Y32" s="1271"/>
      <c r="Z32" s="371"/>
      <c r="AA32" s="1025" t="s">
        <v>263</v>
      </c>
      <c r="AB32" s="1020" t="s">
        <v>353</v>
      </c>
      <c r="AC32" s="1026" t="s">
        <v>263</v>
      </c>
      <c r="AD32" s="322"/>
    </row>
    <row r="33" spans="2:30" s="1" customFormat="1" ht="26.25" customHeight="1" x14ac:dyDescent="0.15">
      <c r="B33" s="323"/>
      <c r="C33" s="572"/>
      <c r="D33" s="360"/>
      <c r="E33" s="360"/>
      <c r="F33" s="573"/>
      <c r="G33" s="371"/>
      <c r="H33" s="1177"/>
      <c r="I33" s="1171"/>
      <c r="J33" s="1172"/>
      <c r="K33" s="1172"/>
      <c r="L33" s="1172"/>
      <c r="M33" s="1172"/>
      <c r="N33" s="1172"/>
      <c r="O33" s="1173"/>
      <c r="P33" s="376" t="s">
        <v>263</v>
      </c>
      <c r="Q33" s="385" t="s">
        <v>263</v>
      </c>
      <c r="R33" s="376" t="s">
        <v>263</v>
      </c>
      <c r="S33" s="385" t="s">
        <v>263</v>
      </c>
      <c r="T33" s="376" t="s">
        <v>263</v>
      </c>
      <c r="U33" s="385" t="s">
        <v>263</v>
      </c>
      <c r="V33" s="1251"/>
      <c r="W33" s="1271"/>
      <c r="X33" s="1271"/>
      <c r="Y33" s="1271"/>
      <c r="Z33" s="371"/>
      <c r="AA33" s="1025"/>
      <c r="AB33" s="1020"/>
      <c r="AC33" s="1026"/>
      <c r="AD33" s="322"/>
    </row>
    <row r="34" spans="2:30" s="1" customFormat="1" ht="10.5" customHeight="1" x14ac:dyDescent="0.15">
      <c r="B34" s="305"/>
      <c r="C34" s="574"/>
      <c r="D34" s="465"/>
      <c r="E34" s="465"/>
      <c r="F34" s="575"/>
      <c r="G34" s="548"/>
      <c r="H34" s="467"/>
      <c r="I34" s="548"/>
      <c r="J34" s="548"/>
      <c r="K34" s="548"/>
      <c r="L34" s="548"/>
      <c r="M34" s="548"/>
      <c r="N34" s="548"/>
      <c r="O34" s="548"/>
      <c r="P34" s="548"/>
      <c r="Q34" s="548"/>
      <c r="R34" s="548"/>
      <c r="S34" s="546"/>
      <c r="T34" s="546"/>
      <c r="U34" s="467"/>
      <c r="V34" s="548"/>
      <c r="W34" s="548"/>
      <c r="X34" s="548"/>
      <c r="Y34" s="548"/>
      <c r="Z34" s="548"/>
      <c r="AA34" s="549"/>
      <c r="AB34" s="467"/>
      <c r="AC34" s="539"/>
      <c r="AD34" s="322"/>
    </row>
    <row r="35" spans="2:30" s="1" customFormat="1" ht="9.75" customHeight="1" x14ac:dyDescent="0.15">
      <c r="B35" s="323"/>
      <c r="AD35" s="322"/>
    </row>
    <row r="36" spans="2:30" s="1" customFormat="1" ht="26.25" customHeight="1" x14ac:dyDescent="0.15">
      <c r="B36" s="323" t="s">
        <v>1206</v>
      </c>
      <c r="AD36" s="322"/>
    </row>
    <row r="37" spans="2:30" s="1" customFormat="1" x14ac:dyDescent="0.15">
      <c r="B37" s="323"/>
      <c r="C37" s="563"/>
      <c r="D37" s="564"/>
      <c r="E37" s="564"/>
      <c r="F37" s="568"/>
      <c r="G37" s="563"/>
      <c r="H37" s="564"/>
      <c r="I37" s="564"/>
      <c r="J37" s="564"/>
      <c r="K37" s="564"/>
      <c r="L37" s="564"/>
      <c r="M37" s="564"/>
      <c r="N37" s="564"/>
      <c r="O37" s="564"/>
      <c r="P37" s="564"/>
      <c r="Q37" s="564"/>
      <c r="R37" s="564"/>
      <c r="S37" s="564"/>
      <c r="T37" s="564"/>
      <c r="U37" s="564"/>
      <c r="V37" s="564"/>
      <c r="W37" s="564"/>
      <c r="X37" s="564"/>
      <c r="Y37" s="564"/>
      <c r="Z37" s="568"/>
      <c r="AA37" s="382" t="s">
        <v>362</v>
      </c>
      <c r="AB37" s="383" t="s">
        <v>353</v>
      </c>
      <c r="AC37" s="384" t="s">
        <v>361</v>
      </c>
      <c r="AD37" s="322"/>
    </row>
    <row r="38" spans="2:30" s="1" customFormat="1" ht="19.5" customHeight="1" x14ac:dyDescent="0.15">
      <c r="B38" s="323"/>
      <c r="C38" s="1264" t="s">
        <v>1188</v>
      </c>
      <c r="D38" s="1265"/>
      <c r="E38" s="1265"/>
      <c r="F38" s="1266"/>
      <c r="G38" s="569"/>
      <c r="H38" s="346" t="s">
        <v>422</v>
      </c>
      <c r="I38" s="1150" t="s">
        <v>1207</v>
      </c>
      <c r="J38" s="1156"/>
      <c r="K38" s="1156"/>
      <c r="L38" s="1156"/>
      <c r="M38" s="1156"/>
      <c r="N38" s="1156"/>
      <c r="O38" s="1156"/>
      <c r="P38" s="1156"/>
      <c r="Q38" s="1156"/>
      <c r="R38" s="1156"/>
      <c r="S38" s="1156"/>
      <c r="T38" s="1156"/>
      <c r="U38" s="1157"/>
      <c r="V38" s="462"/>
      <c r="W38" s="462"/>
      <c r="X38" s="462"/>
      <c r="Y38" s="462"/>
      <c r="Z38" s="570"/>
      <c r="AA38" s="389" t="s">
        <v>263</v>
      </c>
      <c r="AB38" s="375" t="s">
        <v>353</v>
      </c>
      <c r="AC38" s="390" t="s">
        <v>263</v>
      </c>
      <c r="AD38" s="322"/>
    </row>
    <row r="39" spans="2:30" s="1" customFormat="1" ht="18" customHeight="1" x14ac:dyDescent="0.15">
      <c r="B39" s="327"/>
      <c r="C39" s="1264"/>
      <c r="D39" s="1265"/>
      <c r="E39" s="1265"/>
      <c r="F39" s="1266"/>
      <c r="G39" s="569"/>
      <c r="H39" s="346" t="s">
        <v>425</v>
      </c>
      <c r="I39" s="1178" t="s">
        <v>1208</v>
      </c>
      <c r="J39" s="1246"/>
      <c r="K39" s="1246"/>
      <c r="L39" s="1246"/>
      <c r="M39" s="1246"/>
      <c r="N39" s="1246"/>
      <c r="O39" s="1246"/>
      <c r="P39" s="1246"/>
      <c r="Q39" s="1246"/>
      <c r="R39" s="1246"/>
      <c r="S39" s="1043"/>
      <c r="T39" s="1044"/>
      <c r="U39" s="543" t="s">
        <v>424</v>
      </c>
      <c r="V39" s="372" t="s">
        <v>427</v>
      </c>
      <c r="W39" s="1162" t="s">
        <v>1191</v>
      </c>
      <c r="X39" s="1162"/>
      <c r="Y39" s="1162"/>
      <c r="Z39" s="570"/>
      <c r="AA39" s="389" t="s">
        <v>263</v>
      </c>
      <c r="AB39" s="375" t="s">
        <v>353</v>
      </c>
      <c r="AC39" s="390" t="s">
        <v>263</v>
      </c>
      <c r="AD39" s="322"/>
    </row>
    <row r="40" spans="2:30" s="1" customFormat="1" ht="18" customHeight="1" x14ac:dyDescent="0.15">
      <c r="B40" s="327"/>
      <c r="C40" s="545"/>
      <c r="D40" s="462"/>
      <c r="E40" s="462"/>
      <c r="F40" s="484"/>
      <c r="G40" s="569"/>
      <c r="H40" s="346" t="s">
        <v>545</v>
      </c>
      <c r="I40" s="1150" t="s">
        <v>1209</v>
      </c>
      <c r="J40" s="1156"/>
      <c r="K40" s="1156"/>
      <c r="L40" s="1156"/>
      <c r="M40" s="1156"/>
      <c r="N40" s="1156"/>
      <c r="O40" s="1156"/>
      <c r="P40" s="1156"/>
      <c r="Q40" s="1156"/>
      <c r="R40" s="1157"/>
      <c r="S40" s="1167"/>
      <c r="T40" s="1043"/>
      <c r="U40" s="565" t="s">
        <v>424</v>
      </c>
      <c r="V40" s="372" t="s">
        <v>427</v>
      </c>
      <c r="W40" s="1162" t="s">
        <v>1191</v>
      </c>
      <c r="X40" s="1162"/>
      <c r="Y40" s="1162"/>
      <c r="Z40" s="570"/>
      <c r="AA40" s="389" t="s">
        <v>263</v>
      </c>
      <c r="AB40" s="375" t="s">
        <v>353</v>
      </c>
      <c r="AC40" s="390" t="s">
        <v>263</v>
      </c>
      <c r="AD40" s="322"/>
    </row>
    <row r="41" spans="2:30" s="1" customFormat="1" ht="10.5" customHeight="1" x14ac:dyDescent="0.15">
      <c r="B41" s="323"/>
      <c r="C41" s="566"/>
      <c r="D41" s="546"/>
      <c r="E41" s="546"/>
      <c r="F41" s="567"/>
      <c r="G41" s="566"/>
      <c r="H41" s="467"/>
      <c r="I41" s="464"/>
      <c r="J41" s="464"/>
      <c r="K41" s="464"/>
      <c r="L41" s="464"/>
      <c r="M41" s="464"/>
      <c r="N41" s="464"/>
      <c r="O41" s="464"/>
      <c r="P41" s="464"/>
      <c r="Q41" s="464"/>
      <c r="R41" s="464"/>
      <c r="S41" s="546"/>
      <c r="T41" s="546"/>
      <c r="U41" s="546"/>
      <c r="V41" s="546"/>
      <c r="W41" s="546"/>
      <c r="X41" s="546"/>
      <c r="Y41" s="546"/>
      <c r="Z41" s="567"/>
      <c r="AA41" s="566"/>
      <c r="AB41" s="546"/>
      <c r="AC41" s="567"/>
      <c r="AD41" s="322"/>
    </row>
    <row r="42" spans="2:30" s="1" customFormat="1" x14ac:dyDescent="0.15">
      <c r="B42" s="323"/>
      <c r="C42" s="563"/>
      <c r="D42" s="564"/>
      <c r="E42" s="564"/>
      <c r="F42" s="564"/>
      <c r="G42" s="564"/>
      <c r="H42" s="473"/>
      <c r="I42" s="576"/>
      <c r="J42" s="576"/>
      <c r="K42" s="576"/>
      <c r="L42" s="576"/>
      <c r="M42" s="576"/>
      <c r="N42" s="576"/>
      <c r="O42" s="576"/>
      <c r="P42" s="576"/>
      <c r="Q42" s="576"/>
      <c r="R42" s="576"/>
      <c r="S42" s="564"/>
      <c r="T42" s="564"/>
      <c r="U42" s="564"/>
      <c r="V42" s="564"/>
      <c r="W42" s="564"/>
      <c r="X42" s="564"/>
      <c r="Y42" s="564"/>
      <c r="Z42" s="564"/>
      <c r="AA42" s="382" t="s">
        <v>362</v>
      </c>
      <c r="AB42" s="383" t="s">
        <v>353</v>
      </c>
      <c r="AC42" s="384" t="s">
        <v>361</v>
      </c>
      <c r="AD42" s="322"/>
    </row>
    <row r="43" spans="2:30" s="1" customFormat="1" ht="19.5" customHeight="1" x14ac:dyDescent="0.15">
      <c r="B43" s="323"/>
      <c r="C43" s="1171" t="s">
        <v>1210</v>
      </c>
      <c r="D43" s="1172"/>
      <c r="E43" s="1172"/>
      <c r="F43" s="1172"/>
      <c r="G43" s="1172"/>
      <c r="H43" s="1172"/>
      <c r="I43" s="1172"/>
      <c r="J43" s="1172"/>
      <c r="K43" s="1172"/>
      <c r="L43" s="1172"/>
      <c r="M43" s="1172"/>
      <c r="N43" s="1172"/>
      <c r="O43" s="1172"/>
      <c r="P43" s="1172"/>
      <c r="Q43" s="1172"/>
      <c r="R43" s="1172"/>
      <c r="S43" s="1172"/>
      <c r="T43" s="1172"/>
      <c r="U43" s="1172"/>
      <c r="V43" s="1172"/>
      <c r="W43" s="1172"/>
      <c r="X43" s="1172"/>
      <c r="Y43" s="1172"/>
      <c r="Z43" s="1173"/>
      <c r="AA43" s="389" t="s">
        <v>263</v>
      </c>
      <c r="AB43" s="375" t="s">
        <v>353</v>
      </c>
      <c r="AC43" s="390" t="s">
        <v>263</v>
      </c>
      <c r="AD43" s="322"/>
    </row>
    <row r="44" spans="2:30" s="1" customFormat="1" ht="10.5" customHeight="1" x14ac:dyDescent="0.15">
      <c r="B44" s="323"/>
      <c r="C44" s="563"/>
      <c r="D44" s="564"/>
      <c r="E44" s="564"/>
      <c r="F44" s="564"/>
      <c r="G44" s="563"/>
      <c r="H44" s="564"/>
      <c r="I44" s="564"/>
      <c r="J44" s="564"/>
      <c r="K44" s="564"/>
      <c r="L44" s="564"/>
      <c r="M44" s="564"/>
      <c r="N44" s="564"/>
      <c r="O44" s="564"/>
      <c r="P44" s="564"/>
      <c r="Q44" s="564"/>
      <c r="R44" s="564"/>
      <c r="S44" s="564"/>
      <c r="T44" s="564"/>
      <c r="U44" s="564"/>
      <c r="V44" s="564"/>
      <c r="W44" s="564"/>
      <c r="X44" s="564"/>
      <c r="Y44" s="564"/>
      <c r="Z44" s="568"/>
      <c r="AA44" s="564"/>
      <c r="AB44" s="564"/>
      <c r="AC44" s="568"/>
      <c r="AD44" s="322"/>
    </row>
    <row r="45" spans="2:30" s="1" customFormat="1" ht="18" customHeight="1" x14ac:dyDescent="0.15">
      <c r="B45" s="327"/>
      <c r="C45" s="1264" t="s">
        <v>1211</v>
      </c>
      <c r="D45" s="1265"/>
      <c r="E45" s="1265"/>
      <c r="F45" s="1266"/>
      <c r="G45" s="371"/>
      <c r="H45" s="346" t="s">
        <v>422</v>
      </c>
      <c r="I45" s="1247" t="s">
        <v>1212</v>
      </c>
      <c r="J45" s="1248"/>
      <c r="K45" s="1248"/>
      <c r="L45" s="1248"/>
      <c r="M45" s="1248"/>
      <c r="N45" s="1248"/>
      <c r="O45" s="1248"/>
      <c r="P45" s="1248"/>
      <c r="Q45" s="1248"/>
      <c r="R45" s="1249"/>
      <c r="S45" s="1043"/>
      <c r="T45" s="1044"/>
      <c r="U45" s="565" t="s">
        <v>424</v>
      </c>
      <c r="V45" s="372"/>
      <c r="W45" s="372"/>
      <c r="X45" s="372"/>
      <c r="Y45" s="372"/>
      <c r="Z45" s="371"/>
      <c r="AA45" s="481" t="s">
        <v>362</v>
      </c>
      <c r="AB45" s="326" t="s">
        <v>353</v>
      </c>
      <c r="AC45" s="482" t="s">
        <v>361</v>
      </c>
      <c r="AD45" s="322"/>
    </row>
    <row r="46" spans="2:30" s="1" customFormat="1" ht="18" customHeight="1" x14ac:dyDescent="0.15">
      <c r="B46" s="327"/>
      <c r="C46" s="1264"/>
      <c r="D46" s="1265"/>
      <c r="E46" s="1265"/>
      <c r="F46" s="1266"/>
      <c r="G46" s="371"/>
      <c r="H46" s="346" t="s">
        <v>425</v>
      </c>
      <c r="I46" s="1247" t="s">
        <v>1213</v>
      </c>
      <c r="J46" s="1248"/>
      <c r="K46" s="1248"/>
      <c r="L46" s="1248"/>
      <c r="M46" s="1248"/>
      <c r="N46" s="1248"/>
      <c r="O46" s="1248"/>
      <c r="P46" s="1248"/>
      <c r="Q46" s="1248"/>
      <c r="R46" s="1249"/>
      <c r="S46" s="1043"/>
      <c r="T46" s="1044"/>
      <c r="U46" s="565" t="s">
        <v>424</v>
      </c>
      <c r="V46" s="371"/>
      <c r="W46" s="1267"/>
      <c r="X46" s="1031"/>
      <c r="Y46" s="1031"/>
      <c r="Z46" s="371"/>
      <c r="AA46" s="569"/>
      <c r="AB46" s="371"/>
      <c r="AC46" s="570"/>
      <c r="AD46" s="322"/>
    </row>
    <row r="47" spans="2:30" s="1" customFormat="1" ht="18" customHeight="1" x14ac:dyDescent="0.15">
      <c r="B47" s="327"/>
      <c r="C47" s="545"/>
      <c r="D47" s="462"/>
      <c r="E47" s="462"/>
      <c r="F47" s="484"/>
      <c r="G47" s="371"/>
      <c r="H47" s="346" t="s">
        <v>545</v>
      </c>
      <c r="I47" s="1247" t="s">
        <v>957</v>
      </c>
      <c r="J47" s="1248"/>
      <c r="K47" s="1248"/>
      <c r="L47" s="1248"/>
      <c r="M47" s="1248"/>
      <c r="N47" s="1248"/>
      <c r="O47" s="1248"/>
      <c r="P47" s="1248"/>
      <c r="Q47" s="1248"/>
      <c r="R47" s="1249"/>
      <c r="S47" s="1043"/>
      <c r="T47" s="1044"/>
      <c r="U47" s="565" t="s">
        <v>101</v>
      </c>
      <c r="V47" s="371" t="s">
        <v>427</v>
      </c>
      <c r="W47" s="1268" t="s">
        <v>1196</v>
      </c>
      <c r="X47" s="1162"/>
      <c r="Y47" s="1162"/>
      <c r="Z47" s="371"/>
      <c r="AA47" s="389" t="s">
        <v>263</v>
      </c>
      <c r="AB47" s="375" t="s">
        <v>353</v>
      </c>
      <c r="AC47" s="390" t="s">
        <v>263</v>
      </c>
      <c r="AD47" s="322"/>
    </row>
    <row r="48" spans="2:30" s="1" customFormat="1" ht="18" customHeight="1" x14ac:dyDescent="0.15">
      <c r="B48" s="327"/>
      <c r="C48" s="545"/>
      <c r="D48" s="462"/>
      <c r="E48" s="462"/>
      <c r="F48" s="484"/>
      <c r="G48" s="371"/>
      <c r="H48" s="346" t="s">
        <v>731</v>
      </c>
      <c r="I48" s="1178" t="s">
        <v>1197</v>
      </c>
      <c r="J48" s="1246"/>
      <c r="K48" s="1246"/>
      <c r="L48" s="1246"/>
      <c r="M48" s="1246"/>
      <c r="N48" s="1246"/>
      <c r="O48" s="1246"/>
      <c r="P48" s="1246"/>
      <c r="Q48" s="1246"/>
      <c r="R48" s="1246"/>
      <c r="S48" s="1043"/>
      <c r="T48" s="1044"/>
      <c r="U48" s="565" t="s">
        <v>424</v>
      </c>
      <c r="V48" s="371"/>
      <c r="W48" s="571"/>
      <c r="X48" s="479"/>
      <c r="Y48" s="479"/>
      <c r="Z48" s="371"/>
      <c r="AA48" s="329"/>
      <c r="AB48" s="372"/>
      <c r="AC48" s="463"/>
      <c r="AD48" s="322"/>
    </row>
    <row r="49" spans="2:31" s="1" customFormat="1" ht="27" customHeight="1" x14ac:dyDescent="0.15">
      <c r="B49" s="327"/>
      <c r="C49" s="545"/>
      <c r="D49" s="462"/>
      <c r="E49" s="462"/>
      <c r="F49" s="484"/>
      <c r="G49" s="371"/>
      <c r="H49" s="346" t="s">
        <v>768</v>
      </c>
      <c r="I49" s="1178" t="s">
        <v>1214</v>
      </c>
      <c r="J49" s="1246"/>
      <c r="K49" s="1246"/>
      <c r="L49" s="1246"/>
      <c r="M49" s="1246"/>
      <c r="N49" s="1246"/>
      <c r="O49" s="1246"/>
      <c r="P49" s="1246"/>
      <c r="Q49" s="1246"/>
      <c r="R49" s="1246"/>
      <c r="S49" s="1043"/>
      <c r="T49" s="1044"/>
      <c r="U49" s="565" t="s">
        <v>424</v>
      </c>
      <c r="V49" s="372"/>
      <c r="W49" s="459"/>
      <c r="X49" s="459"/>
      <c r="Y49" s="459"/>
      <c r="Z49" s="371"/>
      <c r="AA49" s="569"/>
      <c r="AB49" s="371"/>
      <c r="AC49" s="570"/>
      <c r="AD49" s="322"/>
    </row>
    <row r="50" spans="2:31" s="1" customFormat="1" ht="18" customHeight="1" x14ac:dyDescent="0.15">
      <c r="B50" s="323"/>
      <c r="C50" s="569"/>
      <c r="D50" s="371"/>
      <c r="E50" s="371"/>
      <c r="F50" s="570"/>
      <c r="G50" s="371"/>
      <c r="H50" s="346" t="s">
        <v>832</v>
      </c>
      <c r="I50" s="1247" t="s">
        <v>1199</v>
      </c>
      <c r="J50" s="1248"/>
      <c r="K50" s="1248"/>
      <c r="L50" s="1248"/>
      <c r="M50" s="1248"/>
      <c r="N50" s="1248"/>
      <c r="O50" s="1248"/>
      <c r="P50" s="1248"/>
      <c r="Q50" s="1248"/>
      <c r="R50" s="1249"/>
      <c r="S50" s="1043"/>
      <c r="T50" s="1044"/>
      <c r="U50" s="565" t="s">
        <v>101</v>
      </c>
      <c r="V50" s="371" t="s">
        <v>427</v>
      </c>
      <c r="W50" s="1162" t="s">
        <v>787</v>
      </c>
      <c r="X50" s="1162"/>
      <c r="Y50" s="1162"/>
      <c r="Z50" s="360"/>
      <c r="AA50" s="389" t="s">
        <v>263</v>
      </c>
      <c r="AB50" s="375" t="s">
        <v>353</v>
      </c>
      <c r="AC50" s="390" t="s">
        <v>263</v>
      </c>
      <c r="AD50" s="544"/>
    </row>
    <row r="51" spans="2:31" s="1" customFormat="1" x14ac:dyDescent="0.15">
      <c r="B51" s="323"/>
      <c r="C51" s="566"/>
      <c r="D51" s="546"/>
      <c r="E51" s="546"/>
      <c r="F51" s="567"/>
      <c r="G51" s="546"/>
      <c r="H51" s="546"/>
      <c r="I51" s="546"/>
      <c r="J51" s="546"/>
      <c r="K51" s="546"/>
      <c r="L51" s="546"/>
      <c r="M51" s="546"/>
      <c r="N51" s="546"/>
      <c r="O51" s="546"/>
      <c r="P51" s="546"/>
      <c r="Q51" s="546"/>
      <c r="R51" s="546"/>
      <c r="S51" s="546"/>
      <c r="T51" s="546"/>
      <c r="U51" s="546"/>
      <c r="V51" s="546"/>
      <c r="W51" s="546"/>
      <c r="X51" s="546"/>
      <c r="Y51" s="546"/>
      <c r="Z51" s="546"/>
      <c r="AA51" s="566"/>
      <c r="AB51" s="546"/>
      <c r="AC51" s="567"/>
      <c r="AD51" s="322"/>
    </row>
    <row r="52" spans="2:31" s="1" customFormat="1" ht="10.5" customHeight="1" x14ac:dyDescent="0.15">
      <c r="B52" s="323"/>
      <c r="C52" s="563"/>
      <c r="D52" s="564"/>
      <c r="E52" s="564"/>
      <c r="F52" s="564"/>
      <c r="G52" s="563"/>
      <c r="H52" s="564"/>
      <c r="I52" s="564"/>
      <c r="J52" s="564"/>
      <c r="K52" s="564"/>
      <c r="L52" s="564"/>
      <c r="M52" s="564"/>
      <c r="N52" s="564"/>
      <c r="O52" s="564"/>
      <c r="P52" s="564"/>
      <c r="Q52" s="564"/>
      <c r="R52" s="564"/>
      <c r="S52" s="564"/>
      <c r="T52" s="564"/>
      <c r="U52" s="564"/>
      <c r="V52" s="564"/>
      <c r="W52" s="564"/>
      <c r="X52" s="564"/>
      <c r="Y52" s="564"/>
      <c r="Z52" s="568"/>
      <c r="AA52" s="563"/>
      <c r="AB52" s="564"/>
      <c r="AC52" s="568"/>
      <c r="AD52" s="322"/>
    </row>
    <row r="53" spans="2:31" s="1" customFormat="1" ht="18" customHeight="1" x14ac:dyDescent="0.15">
      <c r="B53" s="327"/>
      <c r="C53" s="1174" t="s">
        <v>1215</v>
      </c>
      <c r="D53" s="1031"/>
      <c r="E53" s="1031"/>
      <c r="F53" s="1175"/>
      <c r="G53" s="569"/>
      <c r="H53" s="1043" t="s">
        <v>1201</v>
      </c>
      <c r="I53" s="1044"/>
      <c r="J53" s="1044"/>
      <c r="K53" s="1044"/>
      <c r="L53" s="1044"/>
      <c r="M53" s="1044"/>
      <c r="N53" s="1044"/>
      <c r="O53" s="1044"/>
      <c r="P53" s="1044"/>
      <c r="Q53" s="1044"/>
      <c r="R53" s="1044"/>
      <c r="S53" s="1044"/>
      <c r="T53" s="1044"/>
      <c r="U53" s="1044"/>
      <c r="V53" s="1044"/>
      <c r="W53" s="1045"/>
      <c r="X53" s="371"/>
      <c r="Y53" s="371"/>
      <c r="Z53" s="570"/>
      <c r="AA53" s="481" t="s">
        <v>362</v>
      </c>
      <c r="AB53" s="326" t="s">
        <v>353</v>
      </c>
      <c r="AC53" s="482" t="s">
        <v>361</v>
      </c>
      <c r="AD53" s="322"/>
    </row>
    <row r="54" spans="2:31" s="1" customFormat="1" ht="18" customHeight="1" x14ac:dyDescent="0.15">
      <c r="B54" s="327"/>
      <c r="C54" s="545"/>
      <c r="D54" s="462"/>
      <c r="E54" s="462"/>
      <c r="F54" s="484"/>
      <c r="G54" s="569"/>
      <c r="H54" s="1043"/>
      <c r="I54" s="1044"/>
      <c r="J54" s="1044"/>
      <c r="K54" s="1044"/>
      <c r="L54" s="1044"/>
      <c r="M54" s="1044"/>
      <c r="N54" s="1044"/>
      <c r="O54" s="1044"/>
      <c r="P54" s="1044"/>
      <c r="Q54" s="1044"/>
      <c r="R54" s="1044"/>
      <c r="S54" s="1044"/>
      <c r="T54" s="1044"/>
      <c r="U54" s="1044"/>
      <c r="V54" s="1044"/>
      <c r="W54" s="1045"/>
      <c r="X54" s="371"/>
      <c r="Y54" s="371"/>
      <c r="Z54" s="570"/>
      <c r="AA54" s="569"/>
      <c r="AB54" s="371"/>
      <c r="AC54" s="570"/>
      <c r="AD54" s="322"/>
    </row>
    <row r="55" spans="2:31" s="1" customFormat="1" ht="18" customHeight="1" x14ac:dyDescent="0.15">
      <c r="B55" s="323"/>
      <c r="C55" s="569"/>
      <c r="D55" s="371"/>
      <c r="E55" s="371"/>
      <c r="F55" s="570"/>
      <c r="G55" s="569"/>
      <c r="H55" s="1043"/>
      <c r="I55" s="1044"/>
      <c r="J55" s="1044"/>
      <c r="K55" s="1044"/>
      <c r="L55" s="1044"/>
      <c r="M55" s="1044"/>
      <c r="N55" s="1044"/>
      <c r="O55" s="1044"/>
      <c r="P55" s="1044"/>
      <c r="Q55" s="1044"/>
      <c r="R55" s="1044"/>
      <c r="S55" s="1044"/>
      <c r="T55" s="1044"/>
      <c r="U55" s="1044"/>
      <c r="V55" s="1044"/>
      <c r="W55" s="1045"/>
      <c r="X55" s="371"/>
      <c r="Y55" s="371"/>
      <c r="Z55" s="371"/>
      <c r="AA55" s="389" t="s">
        <v>263</v>
      </c>
      <c r="AB55" s="375" t="s">
        <v>353</v>
      </c>
      <c r="AC55" s="390" t="s">
        <v>263</v>
      </c>
      <c r="AD55" s="322"/>
    </row>
    <row r="56" spans="2:31" s="1" customFormat="1" ht="10.5" customHeight="1" x14ac:dyDescent="0.15">
      <c r="B56" s="323"/>
      <c r="C56" s="566"/>
      <c r="D56" s="546"/>
      <c r="E56" s="546"/>
      <c r="F56" s="567"/>
      <c r="G56" s="546"/>
      <c r="H56" s="467"/>
      <c r="I56" s="467"/>
      <c r="J56" s="467"/>
      <c r="K56" s="467"/>
      <c r="L56" s="467"/>
      <c r="M56" s="467"/>
      <c r="N56" s="467"/>
      <c r="O56" s="467"/>
      <c r="P56" s="467"/>
      <c r="Q56" s="467"/>
      <c r="R56" s="467"/>
      <c r="S56" s="467"/>
      <c r="T56" s="467"/>
      <c r="U56" s="467"/>
      <c r="V56" s="467"/>
      <c r="W56" s="467"/>
      <c r="X56" s="546"/>
      <c r="Y56" s="546"/>
      <c r="Z56" s="546"/>
      <c r="AA56" s="566"/>
      <c r="AB56" s="546"/>
      <c r="AC56" s="567"/>
      <c r="AD56" s="322"/>
    </row>
    <row r="57" spans="2:31" s="1" customFormat="1" ht="9.75" customHeight="1" x14ac:dyDescent="0.15">
      <c r="B57" s="323"/>
      <c r="C57" s="563"/>
      <c r="D57" s="564"/>
      <c r="E57" s="564"/>
      <c r="F57" s="568"/>
      <c r="G57" s="564"/>
      <c r="H57" s="473"/>
      <c r="I57" s="473"/>
      <c r="J57" s="473"/>
      <c r="K57" s="473"/>
      <c r="L57" s="473"/>
      <c r="M57" s="473"/>
      <c r="N57" s="473"/>
      <c r="O57" s="473"/>
      <c r="P57" s="473"/>
      <c r="Q57" s="473"/>
      <c r="R57" s="473"/>
      <c r="S57" s="473"/>
      <c r="T57" s="473"/>
      <c r="U57" s="473"/>
      <c r="V57" s="473"/>
      <c r="W57" s="473"/>
      <c r="X57" s="564"/>
      <c r="Y57" s="564"/>
      <c r="Z57" s="564"/>
      <c r="AA57" s="563"/>
      <c r="AB57" s="564"/>
      <c r="AC57" s="568"/>
      <c r="AD57" s="322"/>
    </row>
    <row r="58" spans="2:31" s="1" customFormat="1" ht="18" customHeight="1" x14ac:dyDescent="0.15">
      <c r="B58" s="323"/>
      <c r="C58" s="1174" t="s">
        <v>1216</v>
      </c>
      <c r="D58" s="1031"/>
      <c r="E58" s="1031"/>
      <c r="F58" s="1175"/>
      <c r="G58" s="371"/>
      <c r="H58" s="372"/>
      <c r="I58" s="372"/>
      <c r="J58" s="372"/>
      <c r="K58" s="372"/>
      <c r="L58" s="372"/>
      <c r="M58" s="372"/>
      <c r="N58" s="372"/>
      <c r="O58" s="372"/>
      <c r="P58" s="1269" t="s">
        <v>851</v>
      </c>
      <c r="Q58" s="1270"/>
      <c r="R58" s="1269" t="s">
        <v>852</v>
      </c>
      <c r="S58" s="1270"/>
      <c r="T58" s="1269" t="s">
        <v>853</v>
      </c>
      <c r="U58" s="1270"/>
      <c r="V58" s="371"/>
      <c r="W58" s="371"/>
      <c r="X58" s="371"/>
      <c r="Y58" s="371"/>
      <c r="Z58" s="371"/>
      <c r="AA58" s="481" t="s">
        <v>362</v>
      </c>
      <c r="AB58" s="326" t="s">
        <v>353</v>
      </c>
      <c r="AC58" s="482" t="s">
        <v>361</v>
      </c>
      <c r="AD58" s="322"/>
    </row>
    <row r="59" spans="2:31" s="1" customFormat="1" ht="26.25" customHeight="1" x14ac:dyDescent="0.15">
      <c r="B59" s="305"/>
      <c r="C59" s="1174"/>
      <c r="D59" s="1031"/>
      <c r="E59" s="1031"/>
      <c r="F59" s="1175"/>
      <c r="G59" s="371"/>
      <c r="H59" s="1176" t="s">
        <v>422</v>
      </c>
      <c r="I59" s="1169" t="s">
        <v>1203</v>
      </c>
      <c r="J59" s="1169"/>
      <c r="K59" s="1169"/>
      <c r="L59" s="1169"/>
      <c r="M59" s="1169"/>
      <c r="N59" s="1169"/>
      <c r="O59" s="1170"/>
      <c r="P59" s="1043" t="s">
        <v>1204</v>
      </c>
      <c r="Q59" s="1045"/>
      <c r="R59" s="1043" t="s">
        <v>1204</v>
      </c>
      <c r="S59" s="1045"/>
      <c r="T59" s="1272" t="s">
        <v>1204</v>
      </c>
      <c r="U59" s="1273"/>
      <c r="V59" s="1251" t="s">
        <v>427</v>
      </c>
      <c r="W59" s="1271" t="s">
        <v>1205</v>
      </c>
      <c r="X59" s="1271"/>
      <c r="Y59" s="1271"/>
      <c r="Z59" s="371"/>
      <c r="AA59" s="1025" t="s">
        <v>263</v>
      </c>
      <c r="AB59" s="1020" t="s">
        <v>353</v>
      </c>
      <c r="AC59" s="1026" t="s">
        <v>263</v>
      </c>
      <c r="AD59" s="322"/>
    </row>
    <row r="60" spans="2:31" s="1" customFormat="1" ht="26.25" customHeight="1" x14ac:dyDescent="0.15">
      <c r="B60" s="305"/>
      <c r="C60" s="572"/>
      <c r="D60" s="360"/>
      <c r="E60" s="360"/>
      <c r="F60" s="573"/>
      <c r="G60" s="371"/>
      <c r="H60" s="1177"/>
      <c r="I60" s="1172"/>
      <c r="J60" s="1172"/>
      <c r="K60" s="1172"/>
      <c r="L60" s="1172"/>
      <c r="M60" s="1172"/>
      <c r="N60" s="1172"/>
      <c r="O60" s="1173"/>
      <c r="P60" s="376" t="s">
        <v>263</v>
      </c>
      <c r="Q60" s="385" t="s">
        <v>263</v>
      </c>
      <c r="R60" s="376" t="s">
        <v>263</v>
      </c>
      <c r="S60" s="385" t="s">
        <v>263</v>
      </c>
      <c r="T60" s="376" t="s">
        <v>263</v>
      </c>
      <c r="U60" s="385" t="s">
        <v>263</v>
      </c>
      <c r="V60" s="1251"/>
      <c r="W60" s="1271"/>
      <c r="X60" s="1271"/>
      <c r="Y60" s="1271"/>
      <c r="Z60" s="371"/>
      <c r="AA60" s="1025"/>
      <c r="AB60" s="1020"/>
      <c r="AC60" s="1026"/>
      <c r="AD60" s="322"/>
    </row>
    <row r="61" spans="2:31" s="1" customFormat="1" ht="10.5" customHeight="1" x14ac:dyDescent="0.15">
      <c r="B61" s="305"/>
      <c r="C61" s="574"/>
      <c r="D61" s="465"/>
      <c r="E61" s="465"/>
      <c r="F61" s="575"/>
      <c r="G61" s="548"/>
      <c r="H61" s="467"/>
      <c r="I61" s="548"/>
      <c r="J61" s="548"/>
      <c r="K61" s="548"/>
      <c r="L61" s="548"/>
      <c r="M61" s="548"/>
      <c r="N61" s="548"/>
      <c r="O61" s="548"/>
      <c r="P61" s="548"/>
      <c r="Q61" s="548"/>
      <c r="R61" s="548"/>
      <c r="S61" s="546"/>
      <c r="T61" s="546"/>
      <c r="U61" s="467"/>
      <c r="V61" s="548"/>
      <c r="W61" s="548"/>
      <c r="X61" s="548"/>
      <c r="Y61" s="548"/>
      <c r="Z61" s="548"/>
      <c r="AA61" s="549"/>
      <c r="AB61" s="467"/>
      <c r="AC61" s="539"/>
      <c r="AD61" s="322"/>
    </row>
    <row r="62" spans="2:31" ht="8.25" customHeight="1" x14ac:dyDescent="0.15">
      <c r="B62" s="290"/>
      <c r="C62" s="409"/>
      <c r="D62" s="409"/>
      <c r="E62" s="409"/>
      <c r="F62" s="409"/>
      <c r="G62" s="409"/>
      <c r="H62" s="409"/>
      <c r="I62" s="409"/>
      <c r="J62" s="409"/>
      <c r="K62" s="409"/>
      <c r="L62" s="409"/>
      <c r="M62" s="409"/>
      <c r="N62" s="409"/>
      <c r="O62" s="409"/>
      <c r="P62" s="409"/>
      <c r="Q62" s="409"/>
      <c r="R62" s="409"/>
      <c r="S62" s="409"/>
      <c r="T62" s="409"/>
      <c r="U62" s="409"/>
      <c r="V62" s="409"/>
      <c r="W62" s="409"/>
      <c r="X62" s="409"/>
      <c r="Y62" s="409"/>
      <c r="Z62" s="409"/>
      <c r="AA62" s="409"/>
      <c r="AB62" s="409"/>
      <c r="AC62" s="409"/>
      <c r="AD62" s="316"/>
    </row>
    <row r="63" spans="2:31" ht="8.25" customHeight="1" x14ac:dyDescent="0.15"/>
    <row r="64" spans="2:31" ht="42.75" customHeight="1" x14ac:dyDescent="0.15">
      <c r="B64" s="1090" t="s">
        <v>1217</v>
      </c>
      <c r="C64" s="1090"/>
      <c r="D64" s="1090"/>
      <c r="E64" s="1090"/>
      <c r="F64" s="1090"/>
      <c r="G64" s="1090"/>
      <c r="H64" s="1090"/>
      <c r="I64" s="1090"/>
      <c r="J64" s="1090"/>
      <c r="K64" s="1090"/>
      <c r="L64" s="1090"/>
      <c r="M64" s="1090"/>
      <c r="N64" s="1090"/>
      <c r="O64" s="1090"/>
      <c r="P64" s="1090"/>
      <c r="Q64" s="1090"/>
      <c r="R64" s="1090"/>
      <c r="S64" s="1090"/>
      <c r="T64" s="1090"/>
      <c r="U64" s="1090"/>
      <c r="V64" s="1090"/>
      <c r="W64" s="1090"/>
      <c r="X64" s="1090"/>
      <c r="Y64" s="1090"/>
      <c r="Z64" s="1090"/>
      <c r="AA64" s="1090"/>
      <c r="AB64" s="1090"/>
      <c r="AC64" s="1090"/>
      <c r="AD64" s="577"/>
      <c r="AE64" s="557"/>
    </row>
    <row r="65" spans="2:31" ht="19.5" customHeight="1" x14ac:dyDescent="0.15">
      <c r="B65" s="1090" t="s">
        <v>1218</v>
      </c>
      <c r="C65" s="1090"/>
      <c r="D65" s="1090"/>
      <c r="E65" s="1090"/>
      <c r="F65" s="1090"/>
      <c r="G65" s="1090"/>
      <c r="H65" s="1090"/>
      <c r="I65" s="1090"/>
      <c r="J65" s="1090"/>
      <c r="K65" s="1090"/>
      <c r="L65" s="1090"/>
      <c r="M65" s="1090"/>
      <c r="N65" s="1090"/>
      <c r="O65" s="1090"/>
      <c r="P65" s="1090"/>
      <c r="Q65" s="1090"/>
      <c r="R65" s="1090"/>
      <c r="S65" s="1090"/>
      <c r="T65" s="1090"/>
      <c r="U65" s="1090"/>
      <c r="V65" s="1090"/>
      <c r="W65" s="1090"/>
      <c r="X65" s="1090"/>
      <c r="Y65" s="1090"/>
      <c r="Z65" s="1090"/>
      <c r="AA65" s="1090"/>
      <c r="AB65" s="1090"/>
      <c r="AC65" s="1090"/>
      <c r="AD65" s="577"/>
      <c r="AE65" s="557"/>
    </row>
    <row r="66" spans="2:31" ht="42" customHeight="1" x14ac:dyDescent="0.15">
      <c r="B66" s="1090" t="s">
        <v>1219</v>
      </c>
      <c r="C66" s="1090"/>
      <c r="D66" s="1090"/>
      <c r="E66" s="1090"/>
      <c r="F66" s="1090"/>
      <c r="G66" s="1090"/>
      <c r="H66" s="1090"/>
      <c r="I66" s="1090"/>
      <c r="J66" s="1090"/>
      <c r="K66" s="1090"/>
      <c r="L66" s="1090"/>
      <c r="M66" s="1090"/>
      <c r="N66" s="1090"/>
      <c r="O66" s="1090"/>
      <c r="P66" s="1090"/>
      <c r="Q66" s="1090"/>
      <c r="R66" s="1090"/>
      <c r="S66" s="1090"/>
      <c r="T66" s="1090"/>
      <c r="U66" s="1090"/>
      <c r="V66" s="1090"/>
      <c r="W66" s="1090"/>
      <c r="X66" s="1090"/>
      <c r="Y66" s="1090"/>
      <c r="Z66" s="1090"/>
      <c r="AA66" s="1090"/>
      <c r="AB66" s="1090"/>
      <c r="AC66" s="1090"/>
    </row>
    <row r="67" spans="2:31" ht="31.5" customHeight="1" x14ac:dyDescent="0.15">
      <c r="B67" s="1090" t="s">
        <v>1220</v>
      </c>
      <c r="C67" s="1090"/>
      <c r="D67" s="1090"/>
      <c r="E67" s="1090"/>
      <c r="F67" s="1090"/>
      <c r="G67" s="1090"/>
      <c r="H67" s="1090"/>
      <c r="I67" s="1090"/>
      <c r="J67" s="1090"/>
      <c r="K67" s="1090"/>
      <c r="L67" s="1090"/>
      <c r="M67" s="1090"/>
      <c r="N67" s="1090"/>
      <c r="O67" s="1090"/>
      <c r="P67" s="1090"/>
      <c r="Q67" s="1090"/>
      <c r="R67" s="1090"/>
      <c r="S67" s="1090"/>
      <c r="T67" s="1090"/>
      <c r="U67" s="1090"/>
      <c r="V67" s="1090"/>
      <c r="W67" s="1090"/>
      <c r="X67" s="1090"/>
      <c r="Y67" s="1090"/>
      <c r="Z67" s="1090"/>
      <c r="AA67" s="1090"/>
      <c r="AB67" s="1090"/>
      <c r="AC67" s="1090"/>
    </row>
  </sheetData>
  <mergeCells count="95">
    <mergeCell ref="B65:AC65"/>
    <mergeCell ref="B66:AC66"/>
    <mergeCell ref="B67:AC67"/>
    <mergeCell ref="V59:V60"/>
    <mergeCell ref="W59:Y60"/>
    <mergeCell ref="AA59:AA60"/>
    <mergeCell ref="AB59:AB60"/>
    <mergeCell ref="AC59:AC60"/>
    <mergeCell ref="B64:AC64"/>
    <mergeCell ref="C53:F53"/>
    <mergeCell ref="H53:W53"/>
    <mergeCell ref="H55:W55"/>
    <mergeCell ref="C58:F59"/>
    <mergeCell ref="P58:Q58"/>
    <mergeCell ref="R58:S58"/>
    <mergeCell ref="T58:U58"/>
    <mergeCell ref="H59:H60"/>
    <mergeCell ref="I59:O60"/>
    <mergeCell ref="P59:Q59"/>
    <mergeCell ref="R59:S59"/>
    <mergeCell ref="T59:U59"/>
    <mergeCell ref="H54:W54"/>
    <mergeCell ref="I47:R47"/>
    <mergeCell ref="S47:T47"/>
    <mergeCell ref="W47:Y47"/>
    <mergeCell ref="I48:R48"/>
    <mergeCell ref="S48:T48"/>
    <mergeCell ref="I49:R49"/>
    <mergeCell ref="S49:T49"/>
    <mergeCell ref="I50:R50"/>
    <mergeCell ref="S50:T50"/>
    <mergeCell ref="W50:Y50"/>
    <mergeCell ref="I40:R40"/>
    <mergeCell ref="S40:T40"/>
    <mergeCell ref="W40:Y40"/>
    <mergeCell ref="C43:Z43"/>
    <mergeCell ref="C45:F46"/>
    <mergeCell ref="I45:R45"/>
    <mergeCell ref="S45:T45"/>
    <mergeCell ref="I46:R46"/>
    <mergeCell ref="S46:T46"/>
    <mergeCell ref="W46:Y46"/>
    <mergeCell ref="AA32:AA33"/>
    <mergeCell ref="AB32:AB33"/>
    <mergeCell ref="AC32:AC33"/>
    <mergeCell ref="C39:F39"/>
    <mergeCell ref="I39:R39"/>
    <mergeCell ref="S39:T39"/>
    <mergeCell ref="W39:Y39"/>
    <mergeCell ref="C26:F26"/>
    <mergeCell ref="H26:W26"/>
    <mergeCell ref="C38:F38"/>
    <mergeCell ref="I38:U38"/>
    <mergeCell ref="H28:W28"/>
    <mergeCell ref="C31:F32"/>
    <mergeCell ref="P31:Q31"/>
    <mergeCell ref="R31:S31"/>
    <mergeCell ref="T31:U31"/>
    <mergeCell ref="H32:H33"/>
    <mergeCell ref="I32:O33"/>
    <mergeCell ref="P32:Q32"/>
    <mergeCell ref="R32:S32"/>
    <mergeCell ref="T32:U32"/>
    <mergeCell ref="V32:V33"/>
    <mergeCell ref="W32:Y33"/>
    <mergeCell ref="H27:W27"/>
    <mergeCell ref="I20:R20"/>
    <mergeCell ref="S20:T20"/>
    <mergeCell ref="W20:Y20"/>
    <mergeCell ref="I21:R21"/>
    <mergeCell ref="S21:T21"/>
    <mergeCell ref="I22:R22"/>
    <mergeCell ref="S22:T22"/>
    <mergeCell ref="I23:R23"/>
    <mergeCell ref="S23:T23"/>
    <mergeCell ref="W23:Y23"/>
    <mergeCell ref="C18:F19"/>
    <mergeCell ref="I18:R18"/>
    <mergeCell ref="S18:T18"/>
    <mergeCell ref="I19:R19"/>
    <mergeCell ref="S19:T19"/>
    <mergeCell ref="W19:Y19"/>
    <mergeCell ref="I14:R14"/>
    <mergeCell ref="S14:T14"/>
    <mergeCell ref="W14:Y14"/>
    <mergeCell ref="I15:R15"/>
    <mergeCell ref="S15:T15"/>
    <mergeCell ref="W15:Y15"/>
    <mergeCell ref="C13:F13"/>
    <mergeCell ref="I13:U13"/>
    <mergeCell ref="B5:AD5"/>
    <mergeCell ref="B7:F7"/>
    <mergeCell ref="G7:AD7"/>
    <mergeCell ref="B8:F8"/>
    <mergeCell ref="B9:F9"/>
  </mergeCells>
  <phoneticPr fontId="6"/>
  <dataValidations count="1">
    <dataValidation type="list" allowBlank="1" showInputMessage="1" showErrorMessage="1" sqref="G8:G9 L8 Q8:Q9 AA13:AA15 AC13:AC15 AA20 AC20 AA23 AC23 AA28 AC28 AA38:AA40 AC38:AC40 AA43 AC43 AA47 AC47 AA50 AC50 AA55 AC55 AA32:AA33 AC32:AC33 P33:U33 P60:U60 AA59:AA60 AC59:AC60">
      <formula1>"□,■"</formula1>
    </dataValidation>
  </dataValidations>
  <printOptions horizontalCentered="1"/>
  <pageMargins left="0.70866141732283472" right="0.39370078740157483" top="0.51181102362204722" bottom="0.35433070866141736" header="0.31496062992125984" footer="0.31496062992125984"/>
  <pageSetup paperSize="9" scale="70"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5"/>
  <sheetViews>
    <sheetView view="pageBreakPreview" zoomScaleNormal="100" zoomScaleSheetLayoutView="100" workbookViewId="0">
      <selection activeCell="AU24" sqref="AU24"/>
    </sheetView>
  </sheetViews>
  <sheetFormatPr defaultRowHeight="13.5" x14ac:dyDescent="0.15"/>
  <cols>
    <col min="1" max="1" width="10.625" style="339" customWidth="1"/>
    <col min="2" max="2" width="3.625" style="339" customWidth="1"/>
    <col min="3" max="3" width="10.625" style="339" customWidth="1"/>
    <col min="4" max="4" width="3.625" style="339" customWidth="1"/>
    <col min="5" max="5" width="10.625" style="339" customWidth="1"/>
    <col min="6" max="6" width="3.625" style="339" customWidth="1"/>
    <col min="7" max="7" width="10.625" style="339" customWidth="1"/>
    <col min="8" max="8" width="3.625" style="339" customWidth="1"/>
    <col min="9" max="9" width="10.625" style="339" customWidth="1"/>
    <col min="10" max="10" width="3.625" style="339" customWidth="1"/>
    <col min="11" max="11" width="10.625" style="339" customWidth="1"/>
    <col min="12" max="12" width="3.625" style="339" customWidth="1"/>
    <col min="13" max="13" width="10.625" style="339" customWidth="1"/>
    <col min="14" max="14" width="3.625" style="339" customWidth="1"/>
    <col min="15" max="16384" width="9" style="339"/>
  </cols>
  <sheetData>
    <row r="1" spans="1:14" ht="22.5" customHeight="1" x14ac:dyDescent="0.15">
      <c r="A1" s="578" t="s">
        <v>1221</v>
      </c>
      <c r="B1" s="578"/>
    </row>
    <row r="2" spans="1:14" ht="21.75" customHeight="1" x14ac:dyDescent="0.15">
      <c r="A2" s="579"/>
      <c r="B2" s="579"/>
      <c r="C2" s="579"/>
      <c r="D2" s="579"/>
      <c r="E2" s="579"/>
      <c r="F2" s="579"/>
      <c r="G2" s="579"/>
      <c r="H2" s="580" t="s">
        <v>271</v>
      </c>
      <c r="I2" s="581"/>
      <c r="J2" s="581" t="s">
        <v>40</v>
      </c>
      <c r="K2" s="581"/>
      <c r="L2" s="581" t="s">
        <v>273</v>
      </c>
      <c r="M2" s="581"/>
      <c r="N2" s="581" t="s">
        <v>274</v>
      </c>
    </row>
    <row r="3" spans="1:14" ht="8.25" customHeight="1" x14ac:dyDescent="0.15">
      <c r="A3" s="579"/>
      <c r="B3" s="579"/>
      <c r="C3" s="579"/>
      <c r="D3" s="579"/>
      <c r="E3" s="579"/>
      <c r="F3" s="579"/>
      <c r="G3" s="579"/>
      <c r="H3" s="580"/>
      <c r="I3" s="581"/>
      <c r="J3" s="581"/>
      <c r="K3" s="581"/>
      <c r="L3" s="581"/>
      <c r="M3" s="581"/>
      <c r="N3" s="581"/>
    </row>
    <row r="4" spans="1:14" ht="22.5" customHeight="1" x14ac:dyDescent="0.15">
      <c r="A4" s="1284" t="s">
        <v>1222</v>
      </c>
      <c r="B4" s="1284"/>
      <c r="C4" s="1284"/>
      <c r="D4" s="1284"/>
      <c r="E4" s="1284"/>
      <c r="F4" s="1284"/>
      <c r="G4" s="1284"/>
      <c r="H4" s="1284"/>
      <c r="I4" s="1284"/>
      <c r="J4" s="1284"/>
      <c r="K4" s="1284"/>
      <c r="L4" s="1284"/>
      <c r="M4" s="1284"/>
      <c r="N4" s="1284"/>
    </row>
    <row r="5" spans="1:14" ht="8.25" customHeight="1" x14ac:dyDescent="0.15">
      <c r="A5" s="582"/>
      <c r="B5" s="582"/>
    </row>
    <row r="6" spans="1:14" ht="29.25" customHeight="1" x14ac:dyDescent="0.15">
      <c r="A6" s="1285" t="s">
        <v>1223</v>
      </c>
      <c r="B6" s="1286"/>
      <c r="C6" s="1287"/>
      <c r="D6" s="1287"/>
      <c r="E6" s="1287"/>
      <c r="F6" s="1287"/>
      <c r="G6" s="1287"/>
      <c r="H6" s="1287"/>
      <c r="I6" s="1287"/>
      <c r="J6" s="1287"/>
      <c r="K6" s="1287"/>
      <c r="L6" s="1287"/>
      <c r="M6" s="1287"/>
      <c r="N6" s="1287"/>
    </row>
    <row r="7" spans="1:14" ht="14.25" customHeight="1" x14ac:dyDescent="0.15">
      <c r="A7" s="1280" t="s">
        <v>1224</v>
      </c>
      <c r="B7" s="1281"/>
      <c r="C7" s="1287"/>
      <c r="D7" s="1287"/>
      <c r="E7" s="1287"/>
      <c r="F7" s="1287"/>
      <c r="G7" s="1287"/>
      <c r="H7" s="1287"/>
      <c r="I7" s="1287"/>
      <c r="J7" s="1287"/>
      <c r="K7" s="1287"/>
      <c r="L7" s="1287"/>
      <c r="M7" s="1287"/>
      <c r="N7" s="1287"/>
    </row>
    <row r="8" spans="1:14" ht="14.25" customHeight="1" x14ac:dyDescent="0.15">
      <c r="A8" s="1282"/>
      <c r="B8" s="1283"/>
      <c r="C8" s="1287"/>
      <c r="D8" s="1287"/>
      <c r="E8" s="1287"/>
      <c r="F8" s="1287"/>
      <c r="G8" s="1287"/>
      <c r="H8" s="1287"/>
      <c r="I8" s="1287"/>
      <c r="J8" s="1287"/>
      <c r="K8" s="1287"/>
      <c r="L8" s="1287"/>
      <c r="M8" s="1287"/>
      <c r="N8" s="1287"/>
    </row>
    <row r="9" spans="1:14" ht="10.5" customHeight="1" x14ac:dyDescent="0.15">
      <c r="A9" s="582"/>
      <c r="B9" s="582"/>
    </row>
    <row r="10" spans="1:14" ht="25.5" customHeight="1" thickBot="1" x14ac:dyDescent="0.2">
      <c r="A10" s="1288" t="s">
        <v>1225</v>
      </c>
      <c r="B10" s="1288"/>
      <c r="C10" s="1288"/>
      <c r="D10" s="1288"/>
      <c r="E10" s="583"/>
      <c r="F10" s="583"/>
      <c r="G10" s="583"/>
      <c r="H10" s="583"/>
      <c r="I10" s="583"/>
      <c r="J10" s="583"/>
      <c r="K10" s="579"/>
      <c r="L10" s="579"/>
      <c r="M10" s="579"/>
      <c r="N10" s="578"/>
    </row>
    <row r="11" spans="1:14" ht="13.5" customHeight="1" x14ac:dyDescent="0.15">
      <c r="A11" s="1280" t="s">
        <v>1226</v>
      </c>
      <c r="B11" s="1281"/>
      <c r="C11" s="1280" t="s">
        <v>1227</v>
      </c>
      <c r="D11" s="1291"/>
      <c r="E11" s="584"/>
      <c r="F11" s="584"/>
      <c r="G11" s="1291" t="s">
        <v>1228</v>
      </c>
      <c r="H11" s="1281"/>
      <c r="I11" s="1280" t="s">
        <v>1229</v>
      </c>
      <c r="J11" s="1281"/>
      <c r="K11" s="1280" t="s">
        <v>1230</v>
      </c>
      <c r="L11" s="1291"/>
      <c r="M11" s="1274" t="s">
        <v>1231</v>
      </c>
      <c r="N11" s="1275"/>
    </row>
    <row r="12" spans="1:14" x14ac:dyDescent="0.15">
      <c r="A12" s="1289"/>
      <c r="B12" s="1290"/>
      <c r="C12" s="1289"/>
      <c r="D12" s="1292"/>
      <c r="E12" s="1280" t="s">
        <v>1232</v>
      </c>
      <c r="F12" s="1281"/>
      <c r="G12" s="1292"/>
      <c r="H12" s="1290"/>
      <c r="I12" s="1289"/>
      <c r="J12" s="1290"/>
      <c r="K12" s="1289"/>
      <c r="L12" s="1292"/>
      <c r="M12" s="1276"/>
      <c r="N12" s="1277"/>
    </row>
    <row r="13" spans="1:14" ht="27" customHeight="1" x14ac:dyDescent="0.15">
      <c r="A13" s="1282"/>
      <c r="B13" s="1283"/>
      <c r="C13" s="1282"/>
      <c r="D13" s="1293"/>
      <c r="E13" s="1282" t="s">
        <v>1233</v>
      </c>
      <c r="F13" s="1283"/>
      <c r="G13" s="1293"/>
      <c r="H13" s="1283"/>
      <c r="I13" s="1282"/>
      <c r="J13" s="1283"/>
      <c r="K13" s="1282"/>
      <c r="L13" s="1293"/>
      <c r="M13" s="1278"/>
      <c r="N13" s="1279"/>
    </row>
    <row r="14" spans="1:14" ht="22.5" customHeight="1" thickBot="1" x14ac:dyDescent="0.2">
      <c r="A14" s="585"/>
      <c r="B14" s="586" t="s">
        <v>1234</v>
      </c>
      <c r="C14" s="585"/>
      <c r="D14" s="586" t="s">
        <v>1234</v>
      </c>
      <c r="E14" s="585"/>
      <c r="F14" s="586" t="s">
        <v>1234</v>
      </c>
      <c r="G14" s="585"/>
      <c r="H14" s="586" t="s">
        <v>1234</v>
      </c>
      <c r="I14" s="585"/>
      <c r="J14" s="586" t="s">
        <v>1234</v>
      </c>
      <c r="K14" s="585"/>
      <c r="L14" s="587" t="s">
        <v>1234</v>
      </c>
      <c r="M14" s="588"/>
      <c r="N14" s="589" t="s">
        <v>1234</v>
      </c>
    </row>
    <row r="15" spans="1:14" ht="18.75" customHeight="1" x14ac:dyDescent="0.15"/>
    <row r="16" spans="1:14" ht="25.5" customHeight="1" x14ac:dyDescent="0.15">
      <c r="A16" s="1288" t="s">
        <v>1235</v>
      </c>
      <c r="B16" s="1288"/>
      <c r="C16" s="1288"/>
      <c r="D16" s="1288"/>
    </row>
    <row r="17" spans="1:14" ht="58.5" customHeight="1" x14ac:dyDescent="0.15">
      <c r="A17" s="1285"/>
      <c r="B17" s="1286"/>
      <c r="C17" s="1285"/>
      <c r="D17" s="1294"/>
      <c r="E17" s="1294"/>
      <c r="F17" s="1286"/>
      <c r="G17" s="1295" t="s">
        <v>1236</v>
      </c>
      <c r="H17" s="1296"/>
      <c r="I17" s="1295" t="s">
        <v>1237</v>
      </c>
      <c r="J17" s="1296"/>
      <c r="K17" s="1295" t="s">
        <v>1238</v>
      </c>
      <c r="L17" s="1296"/>
      <c r="M17" s="1303" t="s">
        <v>1239</v>
      </c>
      <c r="N17" s="1303"/>
    </row>
    <row r="18" spans="1:14" ht="22.5" customHeight="1" x14ac:dyDescent="0.15">
      <c r="A18" s="1280" t="s">
        <v>1240</v>
      </c>
      <c r="B18" s="1281"/>
      <c r="C18" s="1285" t="s">
        <v>1241</v>
      </c>
      <c r="D18" s="1294"/>
      <c r="E18" s="1294"/>
      <c r="F18" s="1286"/>
      <c r="G18" s="585"/>
      <c r="H18" s="586" t="s">
        <v>1234</v>
      </c>
      <c r="I18" s="585"/>
      <c r="J18" s="586" t="s">
        <v>1234</v>
      </c>
      <c r="K18" s="585"/>
      <c r="L18" s="586" t="s">
        <v>1234</v>
      </c>
      <c r="M18" s="1297"/>
      <c r="N18" s="1297"/>
    </row>
    <row r="19" spans="1:14" ht="22.5" customHeight="1" x14ac:dyDescent="0.15">
      <c r="A19" s="1289"/>
      <c r="B19" s="1290"/>
      <c r="C19" s="1298" t="s">
        <v>1242</v>
      </c>
      <c r="D19" s="1299"/>
      <c r="E19" s="1299"/>
      <c r="F19" s="1300"/>
      <c r="G19" s="585"/>
      <c r="H19" s="586" t="s">
        <v>1234</v>
      </c>
      <c r="I19" s="585"/>
      <c r="J19" s="586" t="s">
        <v>1234</v>
      </c>
      <c r="K19" s="585"/>
      <c r="L19" s="586" t="s">
        <v>1234</v>
      </c>
      <c r="M19" s="1297"/>
      <c r="N19" s="1297"/>
    </row>
    <row r="20" spans="1:14" ht="22.5" customHeight="1" x14ac:dyDescent="0.15">
      <c r="A20" s="1289"/>
      <c r="B20" s="1290"/>
      <c r="C20" s="1285" t="s">
        <v>1243</v>
      </c>
      <c r="D20" s="1294"/>
      <c r="E20" s="1294"/>
      <c r="F20" s="1286"/>
      <c r="G20" s="1301"/>
      <c r="H20" s="1302"/>
      <c r="I20" s="585"/>
      <c r="J20" s="586" t="s">
        <v>1234</v>
      </c>
      <c r="K20" s="585"/>
      <c r="L20" s="586" t="s">
        <v>1234</v>
      </c>
      <c r="M20" s="585"/>
      <c r="N20" s="586" t="s">
        <v>1234</v>
      </c>
    </row>
    <row r="21" spans="1:14" ht="22.5" customHeight="1" x14ac:dyDescent="0.15">
      <c r="A21" s="1289"/>
      <c r="B21" s="1290"/>
      <c r="C21" s="1285" t="s">
        <v>8</v>
      </c>
      <c r="D21" s="1294"/>
      <c r="E21" s="1294"/>
      <c r="F21" s="1286"/>
      <c r="G21" s="1301"/>
      <c r="H21" s="1302"/>
      <c r="I21" s="585"/>
      <c r="J21" s="586" t="s">
        <v>1234</v>
      </c>
      <c r="K21" s="585"/>
      <c r="L21" s="586" t="s">
        <v>1234</v>
      </c>
      <c r="M21" s="585"/>
      <c r="N21" s="586" t="s">
        <v>1234</v>
      </c>
    </row>
    <row r="22" spans="1:14" ht="22.5" customHeight="1" x14ac:dyDescent="0.15">
      <c r="A22" s="1289"/>
      <c r="B22" s="1290"/>
      <c r="C22" s="1285" t="s">
        <v>7</v>
      </c>
      <c r="D22" s="1294"/>
      <c r="E22" s="1294"/>
      <c r="F22" s="1286"/>
      <c r="G22" s="1301"/>
      <c r="H22" s="1302"/>
      <c r="I22" s="585"/>
      <c r="J22" s="586" t="s">
        <v>1234</v>
      </c>
      <c r="K22" s="585"/>
      <c r="L22" s="586" t="s">
        <v>1234</v>
      </c>
      <c r="M22" s="585"/>
      <c r="N22" s="586" t="s">
        <v>1234</v>
      </c>
    </row>
    <row r="23" spans="1:14" ht="22.5" customHeight="1" x14ac:dyDescent="0.15">
      <c r="A23" s="1282"/>
      <c r="B23" s="1283"/>
      <c r="C23" s="1285" t="s">
        <v>1244</v>
      </c>
      <c r="D23" s="1294"/>
      <c r="E23" s="1294"/>
      <c r="F23" s="1286"/>
      <c r="G23" s="1301"/>
      <c r="H23" s="1302"/>
      <c r="I23" s="585"/>
      <c r="J23" s="586" t="s">
        <v>1234</v>
      </c>
      <c r="K23" s="585"/>
      <c r="L23" s="586" t="s">
        <v>1234</v>
      </c>
      <c r="M23" s="585"/>
      <c r="N23" s="586" t="s">
        <v>1234</v>
      </c>
    </row>
    <row r="24" spans="1:14" ht="22.5" customHeight="1" x14ac:dyDescent="0.15">
      <c r="A24" s="1280" t="s">
        <v>1245</v>
      </c>
      <c r="B24" s="1281"/>
      <c r="C24" s="1285" t="s">
        <v>1246</v>
      </c>
      <c r="D24" s="1294"/>
      <c r="E24" s="1294"/>
      <c r="F24" s="1286"/>
      <c r="G24" s="1301"/>
      <c r="H24" s="1302"/>
      <c r="I24" s="585"/>
      <c r="J24" s="586" t="s">
        <v>1234</v>
      </c>
      <c r="K24" s="585"/>
      <c r="L24" s="586" t="s">
        <v>1234</v>
      </c>
      <c r="M24" s="585"/>
      <c r="N24" s="586" t="s">
        <v>1234</v>
      </c>
    </row>
    <row r="25" spans="1:14" ht="22.5" customHeight="1" x14ac:dyDescent="0.15">
      <c r="A25" s="1289"/>
      <c r="B25" s="1290"/>
      <c r="C25" s="1285" t="s">
        <v>1226</v>
      </c>
      <c r="D25" s="1294"/>
      <c r="E25" s="1294"/>
      <c r="F25" s="1286"/>
      <c r="G25" s="1301"/>
      <c r="H25" s="1302"/>
      <c r="I25" s="585"/>
      <c r="J25" s="586" t="s">
        <v>1234</v>
      </c>
      <c r="K25" s="585"/>
      <c r="L25" s="586" t="s">
        <v>1234</v>
      </c>
      <c r="M25" s="585"/>
      <c r="N25" s="586" t="s">
        <v>1234</v>
      </c>
    </row>
    <row r="26" spans="1:14" ht="22.5" customHeight="1" x14ac:dyDescent="0.15">
      <c r="A26" s="1289"/>
      <c r="B26" s="1290"/>
      <c r="C26" s="1285" t="s">
        <v>1228</v>
      </c>
      <c r="D26" s="1294"/>
      <c r="E26" s="1294"/>
      <c r="F26" s="1286"/>
      <c r="G26" s="1301"/>
      <c r="H26" s="1302"/>
      <c r="I26" s="585"/>
      <c r="J26" s="586" t="s">
        <v>1234</v>
      </c>
      <c r="K26" s="585"/>
      <c r="L26" s="586" t="s">
        <v>1234</v>
      </c>
      <c r="M26" s="585"/>
      <c r="N26" s="586" t="s">
        <v>1234</v>
      </c>
    </row>
    <row r="27" spans="1:14" ht="22.5" customHeight="1" x14ac:dyDescent="0.15">
      <c r="A27" s="1282"/>
      <c r="B27" s="1283"/>
      <c r="C27" s="1285" t="s">
        <v>1247</v>
      </c>
      <c r="D27" s="1294"/>
      <c r="E27" s="1294"/>
      <c r="F27" s="1286"/>
      <c r="G27" s="1301"/>
      <c r="H27" s="1302"/>
      <c r="I27" s="585"/>
      <c r="J27" s="586" t="s">
        <v>1234</v>
      </c>
      <c r="K27" s="585"/>
      <c r="L27" s="586" t="s">
        <v>1234</v>
      </c>
      <c r="M27" s="585"/>
      <c r="N27" s="586" t="s">
        <v>1234</v>
      </c>
    </row>
    <row r="28" spans="1:14" ht="30" customHeight="1" x14ac:dyDescent="0.15">
      <c r="A28" s="1304" t="s">
        <v>1248</v>
      </c>
      <c r="B28" s="1305"/>
      <c r="C28" s="1305"/>
      <c r="D28" s="1305"/>
      <c r="E28" s="1305"/>
      <c r="F28" s="1306"/>
      <c r="G28" s="1301"/>
      <c r="H28" s="1302"/>
      <c r="I28" s="590"/>
      <c r="J28" s="591" t="s">
        <v>1234</v>
      </c>
      <c r="K28" s="590"/>
      <c r="L28" s="591" t="s">
        <v>1234</v>
      </c>
      <c r="M28" s="590"/>
      <c r="N28" s="591" t="s">
        <v>1234</v>
      </c>
    </row>
    <row r="29" spans="1:14" ht="30" customHeight="1" thickBot="1" x14ac:dyDescent="0.2">
      <c r="A29" s="1307" t="s">
        <v>1249</v>
      </c>
      <c r="B29" s="1308"/>
      <c r="C29" s="1308"/>
      <c r="D29" s="1308"/>
      <c r="E29" s="1308"/>
      <c r="F29" s="1309"/>
      <c r="G29" s="1310"/>
      <c r="H29" s="1311"/>
      <c r="I29" s="592"/>
      <c r="J29" s="593" t="s">
        <v>1250</v>
      </c>
      <c r="K29" s="592"/>
      <c r="L29" s="593" t="s">
        <v>1250</v>
      </c>
      <c r="M29" s="1312"/>
      <c r="N29" s="1312"/>
    </row>
    <row r="30" spans="1:14" ht="22.5" customHeight="1" thickBot="1" x14ac:dyDescent="0.2">
      <c r="A30" s="1313" t="s">
        <v>1251</v>
      </c>
      <c r="B30" s="1314"/>
      <c r="C30" s="1314"/>
      <c r="D30" s="1314"/>
      <c r="E30" s="1314"/>
      <c r="F30" s="1315"/>
      <c r="G30" s="594"/>
      <c r="H30" s="595" t="s">
        <v>1250</v>
      </c>
      <c r="I30" s="594"/>
      <c r="J30" s="595" t="s">
        <v>1250</v>
      </c>
      <c r="K30" s="594"/>
      <c r="L30" s="595" t="s">
        <v>1250</v>
      </c>
      <c r="M30" s="594"/>
      <c r="N30" s="596" t="s">
        <v>1250</v>
      </c>
    </row>
    <row r="31" spans="1:14" ht="18.75" customHeight="1" x14ac:dyDescent="0.15"/>
    <row r="32" spans="1:14" ht="25.5" customHeight="1" x14ac:dyDescent="0.15">
      <c r="A32" s="1288" t="s">
        <v>1252</v>
      </c>
      <c r="B32" s="1288"/>
      <c r="C32" s="1288"/>
      <c r="D32" s="1288"/>
      <c r="E32" s="1288"/>
      <c r="F32" s="1316"/>
      <c r="G32" s="1316"/>
      <c r="H32" s="1316"/>
      <c r="I32" s="1316"/>
      <c r="J32" s="1316"/>
      <c r="K32" s="1316"/>
      <c r="L32" s="1316"/>
      <c r="M32" s="1316"/>
      <c r="N32" s="578"/>
    </row>
    <row r="33" spans="1:14" ht="20.25" customHeight="1" x14ac:dyDescent="0.15">
      <c r="A33" s="1285" t="s">
        <v>1253</v>
      </c>
      <c r="B33" s="1294"/>
      <c r="C33" s="1294"/>
      <c r="D33" s="1294"/>
      <c r="E33" s="1286"/>
      <c r="F33" s="373" t="s">
        <v>263</v>
      </c>
      <c r="G33" s="597" t="s">
        <v>1254</v>
      </c>
      <c r="H33" s="374" t="s">
        <v>263</v>
      </c>
      <c r="I33" s="597" t="s">
        <v>1255</v>
      </c>
      <c r="J33" s="374" t="s">
        <v>263</v>
      </c>
      <c r="K33" s="597" t="s">
        <v>1256</v>
      </c>
      <c r="L33" s="597"/>
      <c r="M33" s="597"/>
      <c r="N33" s="598"/>
    </row>
    <row r="34" spans="1:14" ht="21" customHeight="1" x14ac:dyDescent="0.15">
      <c r="A34" s="1285" t="s">
        <v>1257</v>
      </c>
      <c r="B34" s="1294"/>
      <c r="C34" s="1294"/>
      <c r="D34" s="1294"/>
      <c r="E34" s="1286"/>
      <c r="F34" s="373" t="s">
        <v>263</v>
      </c>
      <c r="G34" s="597" t="s">
        <v>1254</v>
      </c>
      <c r="H34" s="374" t="s">
        <v>263</v>
      </c>
      <c r="I34" s="597" t="s">
        <v>1255</v>
      </c>
      <c r="J34" s="374" t="s">
        <v>263</v>
      </c>
      <c r="K34" s="597" t="s">
        <v>1256</v>
      </c>
      <c r="L34" s="597"/>
      <c r="M34" s="597"/>
      <c r="N34" s="598"/>
    </row>
    <row r="35" spans="1:14" ht="21" customHeight="1" x14ac:dyDescent="0.15">
      <c r="A35" s="1285" t="s">
        <v>1258</v>
      </c>
      <c r="B35" s="1294"/>
      <c r="C35" s="1294"/>
      <c r="D35" s="1294"/>
      <c r="E35" s="1286"/>
      <c r="F35" s="597" t="s">
        <v>405</v>
      </c>
      <c r="G35" s="1294"/>
      <c r="H35" s="1294"/>
      <c r="I35" s="1294"/>
      <c r="J35" s="1294"/>
      <c r="K35" s="1294"/>
      <c r="L35" s="1294"/>
      <c r="M35" s="1294"/>
      <c r="N35" s="598" t="s">
        <v>270</v>
      </c>
    </row>
  </sheetData>
  <mergeCells count="54">
    <mergeCell ref="A35:E35"/>
    <mergeCell ref="G35:M35"/>
    <mergeCell ref="G26:H26"/>
    <mergeCell ref="C27:F27"/>
    <mergeCell ref="G27:H27"/>
    <mergeCell ref="A28:F28"/>
    <mergeCell ref="G28:H28"/>
    <mergeCell ref="A29:F29"/>
    <mergeCell ref="G29:H29"/>
    <mergeCell ref="M29:N29"/>
    <mergeCell ref="A30:F30"/>
    <mergeCell ref="A32:M32"/>
    <mergeCell ref="A33:E33"/>
    <mergeCell ref="A34:E34"/>
    <mergeCell ref="A24:B27"/>
    <mergeCell ref="C24:F24"/>
    <mergeCell ref="G24:H24"/>
    <mergeCell ref="C25:F25"/>
    <mergeCell ref="G25:H25"/>
    <mergeCell ref="C26:F26"/>
    <mergeCell ref="M17:N17"/>
    <mergeCell ref="K17:L17"/>
    <mergeCell ref="A18:B23"/>
    <mergeCell ref="C18:F18"/>
    <mergeCell ref="M18:N18"/>
    <mergeCell ref="C19:F19"/>
    <mergeCell ref="M19:N19"/>
    <mergeCell ref="C20:F20"/>
    <mergeCell ref="G20:H20"/>
    <mergeCell ref="C21:F21"/>
    <mergeCell ref="G21:H21"/>
    <mergeCell ref="C22:F22"/>
    <mergeCell ref="G22:H22"/>
    <mergeCell ref="C23:F23"/>
    <mergeCell ref="G23:H23"/>
    <mergeCell ref="A16:D16"/>
    <mergeCell ref="A17:B17"/>
    <mergeCell ref="C17:F17"/>
    <mergeCell ref="G17:H17"/>
    <mergeCell ref="I17:J17"/>
    <mergeCell ref="M11:N13"/>
    <mergeCell ref="E12:F12"/>
    <mergeCell ref="E13:F13"/>
    <mergeCell ref="A4:N4"/>
    <mergeCell ref="A6:B6"/>
    <mergeCell ref="C6:N6"/>
    <mergeCell ref="A7:B8"/>
    <mergeCell ref="C7:N8"/>
    <mergeCell ref="A10:D10"/>
    <mergeCell ref="A11:B13"/>
    <mergeCell ref="C11:D13"/>
    <mergeCell ref="G11:H13"/>
    <mergeCell ref="I11:J13"/>
    <mergeCell ref="K11:L13"/>
  </mergeCells>
  <phoneticPr fontId="6"/>
  <dataValidations count="1">
    <dataValidation type="list" allowBlank="1" showInputMessage="1" showErrorMessage="1" sqref="F33:F34 H33:H34 J33:J34">
      <formula1>"□,■"</formula1>
    </dataValidation>
  </dataValidations>
  <printOptions horizontalCentered="1"/>
  <pageMargins left="0.70866141732283472" right="0.39370078740157483" top="0.51181102362204722" bottom="0.35433070866141736" header="0.31496062992125984" footer="0.31496062992125984"/>
  <pageSetup paperSize="9" scale="93"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J70"/>
  <sheetViews>
    <sheetView view="pageBreakPreview" zoomScaleNormal="100" zoomScaleSheetLayoutView="100" zoomScalePageLayoutView="85" workbookViewId="0">
      <selection activeCell="AU24" sqref="AU24"/>
    </sheetView>
  </sheetViews>
  <sheetFormatPr defaultColWidth="4" defaultRowHeight="13.5" x14ac:dyDescent="0.15"/>
  <cols>
    <col min="1" max="1" width="2.875" style="1" customWidth="1"/>
    <col min="2" max="2" width="2.375" style="1" customWidth="1"/>
    <col min="3" max="3" width="3.5" style="1" customWidth="1"/>
    <col min="4" max="15" width="3.625" style="1" customWidth="1"/>
    <col min="16" max="16" width="1.5" style="1" customWidth="1"/>
    <col min="17" max="18" width="3.625" style="1" customWidth="1"/>
    <col min="19" max="19" width="2.75" style="1" customWidth="1"/>
    <col min="20" max="31" width="3.625" style="1" customWidth="1"/>
    <col min="32" max="16384" width="4" style="1"/>
  </cols>
  <sheetData>
    <row r="2" spans="2:31" x14ac:dyDescent="0.15">
      <c r="B2" s="1" t="s">
        <v>1259</v>
      </c>
    </row>
    <row r="3" spans="2:31" x14ac:dyDescent="0.15">
      <c r="U3" s="2"/>
      <c r="X3" s="45" t="s">
        <v>271</v>
      </c>
      <c r="Y3" s="1020"/>
      <c r="Z3" s="1020"/>
      <c r="AA3" s="45" t="s">
        <v>40</v>
      </c>
      <c r="AB3" s="310"/>
      <c r="AC3" s="45" t="s">
        <v>273</v>
      </c>
      <c r="AD3" s="310"/>
      <c r="AE3" s="45" t="s">
        <v>274</v>
      </c>
    </row>
    <row r="4" spans="2:31" x14ac:dyDescent="0.15">
      <c r="T4" s="397"/>
      <c r="U4" s="397"/>
      <c r="V4" s="397"/>
    </row>
    <row r="5" spans="2:31" x14ac:dyDescent="0.15">
      <c r="B5" s="1020" t="s">
        <v>1260</v>
      </c>
      <c r="C5" s="1020"/>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c r="AC5" s="1020"/>
      <c r="AD5" s="1020"/>
      <c r="AE5" s="1020"/>
    </row>
    <row r="7" spans="2:31" ht="23.25" customHeight="1" x14ac:dyDescent="0.15">
      <c r="B7" s="599" t="s">
        <v>379</v>
      </c>
      <c r="C7" s="599"/>
      <c r="D7" s="599"/>
      <c r="E7" s="599"/>
      <c r="F7" s="1010"/>
      <c r="G7" s="1011"/>
      <c r="H7" s="1011"/>
      <c r="I7" s="1011"/>
      <c r="J7" s="1011"/>
      <c r="K7" s="1011"/>
      <c r="L7" s="1011"/>
      <c r="M7" s="1011"/>
      <c r="N7" s="1011"/>
      <c r="O7" s="1011"/>
      <c r="P7" s="1011"/>
      <c r="Q7" s="1011"/>
      <c r="R7" s="1011"/>
      <c r="S7" s="1011"/>
      <c r="T7" s="1011"/>
      <c r="U7" s="1011"/>
      <c r="V7" s="1011"/>
      <c r="W7" s="1011"/>
      <c r="X7" s="1011"/>
      <c r="Y7" s="1011"/>
      <c r="Z7" s="1011"/>
      <c r="AA7" s="1011"/>
      <c r="AB7" s="1011"/>
      <c r="AC7" s="1011"/>
      <c r="AD7" s="1011"/>
      <c r="AE7" s="1012"/>
    </row>
    <row r="8" spans="2:31" ht="23.25" customHeight="1" x14ac:dyDescent="0.15">
      <c r="B8" s="599" t="s">
        <v>385</v>
      </c>
      <c r="C8" s="599"/>
      <c r="D8" s="599"/>
      <c r="E8" s="599"/>
      <c r="F8" s="338" t="s">
        <v>263</v>
      </c>
      <c r="G8" s="337" t="s">
        <v>1261</v>
      </c>
      <c r="H8" s="337"/>
      <c r="I8" s="337"/>
      <c r="J8" s="337"/>
      <c r="K8" s="345" t="s">
        <v>263</v>
      </c>
      <c r="L8" s="337" t="s">
        <v>1262</v>
      </c>
      <c r="M8" s="337"/>
      <c r="N8" s="337"/>
      <c r="O8" s="337"/>
      <c r="P8" s="337"/>
      <c r="Q8" s="345" t="s">
        <v>263</v>
      </c>
      <c r="R8" s="337" t="s">
        <v>1263</v>
      </c>
      <c r="S8" s="337"/>
      <c r="T8" s="337"/>
      <c r="U8" s="337"/>
      <c r="V8" s="337"/>
      <c r="W8" s="337"/>
      <c r="X8" s="337"/>
      <c r="Y8" s="337"/>
      <c r="Z8" s="337"/>
      <c r="AA8" s="337"/>
      <c r="AB8" s="337"/>
      <c r="AC8" s="337"/>
      <c r="AD8" s="10"/>
      <c r="AE8" s="11"/>
    </row>
    <row r="9" spans="2:31" ht="24.95" customHeight="1" x14ac:dyDescent="0.15">
      <c r="B9" s="1013" t="s">
        <v>1264</v>
      </c>
      <c r="C9" s="1014"/>
      <c r="D9" s="1014"/>
      <c r="E9" s="1015"/>
      <c r="F9" s="310" t="s">
        <v>263</v>
      </c>
      <c r="G9" s="2" t="s">
        <v>1265</v>
      </c>
      <c r="H9" s="2"/>
      <c r="I9" s="2"/>
      <c r="J9" s="2"/>
      <c r="K9" s="2"/>
      <c r="L9" s="2"/>
      <c r="M9" s="2"/>
      <c r="N9" s="2"/>
      <c r="O9" s="2"/>
      <c r="Q9" s="7"/>
      <c r="R9" s="293" t="s">
        <v>263</v>
      </c>
      <c r="S9" s="2" t="s">
        <v>1266</v>
      </c>
      <c r="T9" s="2"/>
      <c r="U9" s="2"/>
      <c r="V9" s="2"/>
      <c r="W9" s="22"/>
      <c r="X9" s="22"/>
      <c r="Y9" s="22"/>
      <c r="Z9" s="22"/>
      <c r="AA9" s="22"/>
      <c r="AB9" s="22"/>
      <c r="AC9" s="22"/>
      <c r="AD9" s="7"/>
      <c r="AE9" s="4"/>
    </row>
    <row r="10" spans="2:31" ht="24.95" customHeight="1" x14ac:dyDescent="0.15">
      <c r="B10" s="1025"/>
      <c r="C10" s="1020"/>
      <c r="D10" s="1020"/>
      <c r="E10" s="1026"/>
      <c r="F10" s="310" t="s">
        <v>263</v>
      </c>
      <c r="G10" s="2" t="s">
        <v>1267</v>
      </c>
      <c r="H10" s="2"/>
      <c r="I10" s="2"/>
      <c r="J10" s="2"/>
      <c r="K10" s="2"/>
      <c r="L10" s="2"/>
      <c r="M10" s="2"/>
      <c r="N10" s="2"/>
      <c r="O10" s="2"/>
      <c r="R10" s="310" t="s">
        <v>263</v>
      </c>
      <c r="S10" s="2" t="s">
        <v>1268</v>
      </c>
      <c r="T10" s="2"/>
      <c r="U10" s="2"/>
      <c r="V10" s="2"/>
      <c r="W10" s="2"/>
      <c r="X10" s="2"/>
      <c r="Y10" s="2"/>
      <c r="Z10" s="2"/>
      <c r="AA10" s="2"/>
      <c r="AB10" s="2"/>
      <c r="AC10" s="2"/>
      <c r="AE10" s="322"/>
    </row>
    <row r="11" spans="2:31" ht="24.95" customHeight="1" x14ac:dyDescent="0.15">
      <c r="B11" s="1025"/>
      <c r="C11" s="1020"/>
      <c r="D11" s="1020"/>
      <c r="E11" s="1026"/>
      <c r="F11" s="310" t="s">
        <v>263</v>
      </c>
      <c r="G11" s="2" t="s">
        <v>1269</v>
      </c>
      <c r="H11" s="2"/>
      <c r="I11" s="2"/>
      <c r="J11" s="2"/>
      <c r="K11" s="2"/>
      <c r="L11" s="2"/>
      <c r="M11" s="2"/>
      <c r="N11" s="2"/>
      <c r="O11" s="2"/>
      <c r="R11" s="310" t="s">
        <v>263</v>
      </c>
      <c r="S11" s="2" t="s">
        <v>1270</v>
      </c>
      <c r="T11" s="2"/>
      <c r="U11" s="2"/>
      <c r="V11" s="2"/>
      <c r="W11" s="2"/>
      <c r="X11" s="2"/>
      <c r="Y11" s="2"/>
      <c r="Z11" s="2"/>
      <c r="AA11" s="2"/>
      <c r="AB11" s="2"/>
      <c r="AC11" s="2"/>
      <c r="AE11" s="322"/>
    </row>
    <row r="12" spans="2:31" ht="24.95" customHeight="1" x14ac:dyDescent="0.15">
      <c r="B12" s="1025"/>
      <c r="C12" s="1020"/>
      <c r="D12" s="1020"/>
      <c r="E12" s="1026"/>
      <c r="F12" s="310" t="s">
        <v>263</v>
      </c>
      <c r="G12" s="2" t="s">
        <v>1271</v>
      </c>
      <c r="H12" s="2"/>
      <c r="I12" s="2"/>
      <c r="J12" s="2"/>
      <c r="K12" s="2"/>
      <c r="L12" s="2"/>
      <c r="M12" s="2"/>
      <c r="N12" s="2"/>
      <c r="O12" s="2"/>
      <c r="R12" s="310" t="s">
        <v>263</v>
      </c>
      <c r="S12" s="2" t="s">
        <v>1272</v>
      </c>
      <c r="T12" s="2"/>
      <c r="U12" s="2"/>
      <c r="V12" s="2"/>
      <c r="W12" s="2"/>
      <c r="X12" s="2"/>
      <c r="Y12" s="2"/>
      <c r="Z12" s="2"/>
      <c r="AA12" s="2"/>
      <c r="AB12" s="2"/>
      <c r="AC12" s="2"/>
      <c r="AE12" s="322"/>
    </row>
    <row r="13" spans="2:31" ht="24.95" customHeight="1" x14ac:dyDescent="0.15">
      <c r="B13" s="1025"/>
      <c r="C13" s="1020"/>
      <c r="D13" s="1020"/>
      <c r="E13" s="1026"/>
      <c r="F13" s="310" t="s">
        <v>263</v>
      </c>
      <c r="G13" s="459" t="s">
        <v>1273</v>
      </c>
      <c r="H13" s="459"/>
      <c r="I13" s="459"/>
      <c r="J13" s="459"/>
      <c r="K13" s="459"/>
      <c r="L13" s="459"/>
      <c r="M13" s="459"/>
      <c r="N13" s="459"/>
      <c r="O13" s="459"/>
      <c r="R13" s="310" t="s">
        <v>263</v>
      </c>
      <c r="S13" s="459" t="s">
        <v>1274</v>
      </c>
      <c r="T13" s="459"/>
      <c r="U13" s="459"/>
      <c r="V13" s="459"/>
      <c r="W13" s="459"/>
      <c r="X13" s="459"/>
      <c r="Y13" s="459"/>
      <c r="Z13" s="459"/>
      <c r="AA13" s="459"/>
      <c r="AB13" s="459"/>
      <c r="AC13" s="459"/>
      <c r="AE13" s="322"/>
    </row>
    <row r="14" spans="2:31" ht="24.95" customHeight="1" x14ac:dyDescent="0.15">
      <c r="B14" s="1025"/>
      <c r="C14" s="1020"/>
      <c r="D14" s="1020"/>
      <c r="E14" s="1026"/>
      <c r="F14" s="310" t="s">
        <v>263</v>
      </c>
      <c r="G14" s="2" t="s">
        <v>1275</v>
      </c>
      <c r="H14" s="2"/>
      <c r="I14" s="2"/>
      <c r="J14" s="2"/>
      <c r="K14" s="2"/>
      <c r="L14" s="2"/>
      <c r="M14" s="2"/>
      <c r="N14" s="2"/>
      <c r="O14" s="2"/>
      <c r="R14" s="310" t="s">
        <v>263</v>
      </c>
      <c r="S14" s="2" t="s">
        <v>1276</v>
      </c>
      <c r="T14" s="2"/>
      <c r="U14" s="2"/>
      <c r="V14" s="2"/>
      <c r="W14" s="2"/>
      <c r="X14" s="2"/>
      <c r="Y14" s="2"/>
      <c r="Z14" s="2"/>
      <c r="AA14" s="2"/>
      <c r="AB14" s="2"/>
      <c r="AC14" s="2"/>
      <c r="AE14" s="322"/>
    </row>
    <row r="15" spans="2:31" ht="24.95" customHeight="1" x14ac:dyDescent="0.15">
      <c r="B15" s="1016"/>
      <c r="C15" s="1017"/>
      <c r="D15" s="1017"/>
      <c r="E15" s="1018"/>
      <c r="F15" s="295" t="s">
        <v>263</v>
      </c>
      <c r="G15" s="2" t="s">
        <v>1277</v>
      </c>
      <c r="H15" s="2"/>
      <c r="I15" s="2"/>
      <c r="J15" s="2"/>
      <c r="K15" s="2"/>
      <c r="L15" s="2"/>
      <c r="M15" s="2"/>
      <c r="N15" s="2"/>
      <c r="O15" s="2"/>
      <c r="R15" s="296" t="s">
        <v>263</v>
      </c>
      <c r="S15" s="2" t="s">
        <v>1278</v>
      </c>
      <c r="T15" s="2"/>
      <c r="U15" s="2"/>
      <c r="V15" s="2"/>
      <c r="W15" s="2"/>
      <c r="X15" s="2"/>
      <c r="Y15" s="2"/>
      <c r="Z15" s="2"/>
      <c r="AA15" s="2"/>
      <c r="AB15" s="2"/>
      <c r="AC15" s="2"/>
      <c r="AE15" s="322"/>
    </row>
    <row r="16" spans="2:31" ht="30.75" customHeight="1" x14ac:dyDescent="0.15">
      <c r="B16" s="599" t="s">
        <v>391</v>
      </c>
      <c r="C16" s="599"/>
      <c r="D16" s="599"/>
      <c r="E16" s="599"/>
      <c r="F16" s="338" t="s">
        <v>263</v>
      </c>
      <c r="G16" s="337" t="s">
        <v>1279</v>
      </c>
      <c r="H16" s="600"/>
      <c r="I16" s="600"/>
      <c r="J16" s="600"/>
      <c r="K16" s="600"/>
      <c r="L16" s="600"/>
      <c r="M16" s="600"/>
      <c r="N16" s="600"/>
      <c r="O16" s="600"/>
      <c r="P16" s="600"/>
      <c r="Q16" s="10"/>
      <c r="R16" s="345" t="s">
        <v>263</v>
      </c>
      <c r="S16" s="337" t="s">
        <v>1280</v>
      </c>
      <c r="T16" s="600"/>
      <c r="U16" s="600"/>
      <c r="V16" s="600"/>
      <c r="W16" s="600"/>
      <c r="X16" s="600"/>
      <c r="Y16" s="600"/>
      <c r="Z16" s="600"/>
      <c r="AA16" s="600"/>
      <c r="AB16" s="600"/>
      <c r="AC16" s="600"/>
      <c r="AD16" s="10"/>
      <c r="AE16" s="11"/>
    </row>
    <row r="18" spans="2:31" x14ac:dyDescent="0.15">
      <c r="B18" s="289"/>
      <c r="C18" s="10"/>
      <c r="D18" s="10"/>
      <c r="E18" s="10"/>
      <c r="F18" s="10"/>
      <c r="G18" s="10"/>
      <c r="H18" s="10"/>
      <c r="I18" s="10"/>
      <c r="J18" s="10"/>
      <c r="K18" s="10"/>
      <c r="L18" s="10"/>
      <c r="M18" s="10"/>
      <c r="N18" s="10"/>
      <c r="O18" s="10"/>
      <c r="P18" s="10"/>
      <c r="Q18" s="10"/>
      <c r="R18" s="10"/>
      <c r="S18" s="10"/>
      <c r="T18" s="10"/>
      <c r="U18" s="10"/>
      <c r="V18" s="10"/>
      <c r="W18" s="10"/>
      <c r="X18" s="10"/>
      <c r="Y18" s="10"/>
      <c r="Z18" s="11"/>
      <c r="AA18" s="338"/>
      <c r="AB18" s="345" t="s">
        <v>362</v>
      </c>
      <c r="AC18" s="345" t="s">
        <v>353</v>
      </c>
      <c r="AD18" s="345" t="s">
        <v>361</v>
      </c>
      <c r="AE18" s="11"/>
    </row>
    <row r="19" spans="2:31" x14ac:dyDescent="0.15">
      <c r="B19" s="6" t="s">
        <v>1281</v>
      </c>
      <c r="C19" s="7"/>
      <c r="D19" s="7"/>
      <c r="E19" s="7"/>
      <c r="F19" s="7"/>
      <c r="G19" s="7"/>
      <c r="H19" s="7"/>
      <c r="I19" s="7"/>
      <c r="J19" s="7"/>
      <c r="K19" s="7"/>
      <c r="L19" s="7"/>
      <c r="M19" s="7"/>
      <c r="N19" s="7"/>
      <c r="O19" s="7"/>
      <c r="P19" s="7"/>
      <c r="Q19" s="7"/>
      <c r="R19" s="7"/>
      <c r="S19" s="7"/>
      <c r="T19" s="7"/>
      <c r="U19" s="7"/>
      <c r="V19" s="7"/>
      <c r="W19" s="7"/>
      <c r="X19" s="7"/>
      <c r="Y19" s="7"/>
      <c r="Z19" s="23"/>
      <c r="AA19" s="292"/>
      <c r="AB19" s="293"/>
      <c r="AC19" s="293"/>
      <c r="AD19" s="7"/>
      <c r="AE19" s="4"/>
    </row>
    <row r="20" spans="2:31" x14ac:dyDescent="0.15">
      <c r="B20" s="323"/>
      <c r="C20" s="601" t="s">
        <v>1282</v>
      </c>
      <c r="D20" s="1" t="s">
        <v>1283</v>
      </c>
      <c r="Z20" s="544"/>
      <c r="AA20" s="329"/>
      <c r="AB20" s="310" t="s">
        <v>263</v>
      </c>
      <c r="AC20" s="310" t="s">
        <v>353</v>
      </c>
      <c r="AD20" s="310" t="s">
        <v>263</v>
      </c>
      <c r="AE20" s="322"/>
    </row>
    <row r="21" spans="2:31" x14ac:dyDescent="0.15">
      <c r="B21" s="323"/>
      <c r="D21" s="1" t="s">
        <v>1284</v>
      </c>
      <c r="Z21" s="324"/>
      <c r="AA21" s="325"/>
      <c r="AB21" s="310"/>
      <c r="AC21" s="310"/>
      <c r="AE21" s="322"/>
    </row>
    <row r="22" spans="2:31" ht="6" customHeight="1" x14ac:dyDescent="0.15">
      <c r="B22" s="323"/>
      <c r="Z22" s="324"/>
      <c r="AA22" s="325"/>
      <c r="AB22" s="310"/>
      <c r="AC22" s="310"/>
      <c r="AE22" s="322"/>
    </row>
    <row r="23" spans="2:31" x14ac:dyDescent="0.15">
      <c r="B23" s="323"/>
      <c r="D23" s="379" t="s">
        <v>1285</v>
      </c>
      <c r="E23" s="337"/>
      <c r="F23" s="337"/>
      <c r="G23" s="337"/>
      <c r="H23" s="337"/>
      <c r="I23" s="337"/>
      <c r="J23" s="337"/>
      <c r="K23" s="337"/>
      <c r="L23" s="337"/>
      <c r="M23" s="337"/>
      <c r="N23" s="337"/>
      <c r="O23" s="10"/>
      <c r="P23" s="10"/>
      <c r="Q23" s="10"/>
      <c r="R23" s="10"/>
      <c r="S23" s="337"/>
      <c r="T23" s="337"/>
      <c r="U23" s="1010"/>
      <c r="V23" s="1011"/>
      <c r="W23" s="1011"/>
      <c r="X23" s="10" t="s">
        <v>1286</v>
      </c>
      <c r="Y23" s="323"/>
      <c r="Z23" s="324"/>
      <c r="AA23" s="325"/>
      <c r="AB23" s="310"/>
      <c r="AC23" s="310"/>
      <c r="AE23" s="322"/>
    </row>
    <row r="24" spans="2:31" x14ac:dyDescent="0.15">
      <c r="B24" s="323"/>
      <c r="D24" s="379" t="s">
        <v>1287</v>
      </c>
      <c r="E24" s="337"/>
      <c r="F24" s="337"/>
      <c r="G24" s="337"/>
      <c r="H24" s="337"/>
      <c r="I24" s="337"/>
      <c r="J24" s="337"/>
      <c r="K24" s="337"/>
      <c r="L24" s="337"/>
      <c r="M24" s="337"/>
      <c r="N24" s="337"/>
      <c r="O24" s="10"/>
      <c r="P24" s="10"/>
      <c r="Q24" s="10"/>
      <c r="R24" s="10"/>
      <c r="S24" s="337"/>
      <c r="T24" s="337"/>
      <c r="U24" s="1010"/>
      <c r="V24" s="1011"/>
      <c r="W24" s="1011"/>
      <c r="X24" s="10" t="s">
        <v>1286</v>
      </c>
      <c r="Y24" s="323"/>
      <c r="Z24" s="322"/>
      <c r="AA24" s="325"/>
      <c r="AB24" s="310"/>
      <c r="AC24" s="310"/>
      <c r="AE24" s="322"/>
    </row>
    <row r="25" spans="2:31" x14ac:dyDescent="0.15">
      <c r="B25" s="323"/>
      <c r="D25" s="379" t="s">
        <v>1288</v>
      </c>
      <c r="E25" s="337"/>
      <c r="F25" s="337"/>
      <c r="G25" s="337"/>
      <c r="H25" s="337"/>
      <c r="I25" s="337"/>
      <c r="J25" s="337"/>
      <c r="K25" s="337"/>
      <c r="L25" s="337"/>
      <c r="M25" s="337"/>
      <c r="N25" s="337"/>
      <c r="O25" s="10"/>
      <c r="P25" s="10"/>
      <c r="Q25" s="10"/>
      <c r="R25" s="10"/>
      <c r="S25" s="337"/>
      <c r="T25" s="602" t="str">
        <f>(IFERROR(ROUNDDOWN(T24/T23*100,0),""))</f>
        <v/>
      </c>
      <c r="U25" s="1317" t="str">
        <f>(IFERROR(ROUNDDOWN(U24/U23*100,0),""))</f>
        <v/>
      </c>
      <c r="V25" s="1318"/>
      <c r="W25" s="1318"/>
      <c r="X25" s="10" t="s">
        <v>101</v>
      </c>
      <c r="Y25" s="323"/>
      <c r="Z25" s="344"/>
      <c r="AA25" s="325"/>
      <c r="AB25" s="310"/>
      <c r="AC25" s="310"/>
      <c r="AE25" s="322"/>
    </row>
    <row r="26" spans="2:31" x14ac:dyDescent="0.15">
      <c r="B26" s="323"/>
      <c r="D26" s="1" t="s">
        <v>1289</v>
      </c>
      <c r="Z26" s="344"/>
      <c r="AA26" s="325"/>
      <c r="AB26" s="310"/>
      <c r="AC26" s="310"/>
      <c r="AE26" s="322"/>
    </row>
    <row r="27" spans="2:31" x14ac:dyDescent="0.15">
      <c r="B27" s="323"/>
      <c r="E27" s="1" t="s">
        <v>1290</v>
      </c>
      <c r="Z27" s="344"/>
      <c r="AA27" s="325"/>
      <c r="AB27" s="310"/>
      <c r="AC27" s="310"/>
      <c r="AE27" s="322"/>
    </row>
    <row r="28" spans="2:31" x14ac:dyDescent="0.15">
      <c r="B28" s="323"/>
      <c r="Z28" s="344"/>
      <c r="AA28" s="325"/>
      <c r="AB28" s="310"/>
      <c r="AC28" s="310"/>
      <c r="AE28" s="322"/>
    </row>
    <row r="29" spans="2:31" x14ac:dyDescent="0.15">
      <c r="B29" s="323"/>
      <c r="C29" s="601" t="s">
        <v>1291</v>
      </c>
      <c r="D29" s="1" t="s">
        <v>1292</v>
      </c>
      <c r="Z29" s="544"/>
      <c r="AA29" s="325"/>
      <c r="AB29" s="310" t="s">
        <v>263</v>
      </c>
      <c r="AC29" s="310" t="s">
        <v>353</v>
      </c>
      <c r="AD29" s="310" t="s">
        <v>263</v>
      </c>
      <c r="AE29" s="322"/>
    </row>
    <row r="30" spans="2:31" x14ac:dyDescent="0.15">
      <c r="B30" s="323"/>
      <c r="C30" s="601"/>
      <c r="D30" s="1" t="s">
        <v>1293</v>
      </c>
      <c r="Z30" s="544"/>
      <c r="AA30" s="325"/>
      <c r="AB30" s="310"/>
      <c r="AC30" s="310"/>
      <c r="AD30" s="310"/>
      <c r="AE30" s="322"/>
    </row>
    <row r="31" spans="2:31" x14ac:dyDescent="0.15">
      <c r="B31" s="323"/>
      <c r="C31" s="601"/>
      <c r="D31" s="1" t="s">
        <v>1294</v>
      </c>
      <c r="Z31" s="544"/>
      <c r="AA31" s="329"/>
      <c r="AB31" s="310"/>
      <c r="AC31" s="372"/>
      <c r="AE31" s="322"/>
    </row>
    <row r="32" spans="2:31" ht="6" customHeight="1" x14ac:dyDescent="0.15">
      <c r="B32" s="323"/>
      <c r="Z32" s="344"/>
      <c r="AA32" s="325"/>
      <c r="AB32" s="310"/>
      <c r="AC32" s="310"/>
      <c r="AE32" s="322"/>
    </row>
    <row r="33" spans="2:31" x14ac:dyDescent="0.15">
      <c r="B33" s="323"/>
      <c r="C33" s="601"/>
      <c r="D33" s="379" t="s">
        <v>1295</v>
      </c>
      <c r="E33" s="337"/>
      <c r="F33" s="337"/>
      <c r="G33" s="337"/>
      <c r="H33" s="337"/>
      <c r="I33" s="337"/>
      <c r="J33" s="337"/>
      <c r="K33" s="337"/>
      <c r="L33" s="337"/>
      <c r="M33" s="337"/>
      <c r="N33" s="337"/>
      <c r="O33" s="10"/>
      <c r="P33" s="10"/>
      <c r="Q33" s="10"/>
      <c r="R33" s="10"/>
      <c r="S33" s="10"/>
      <c r="T33" s="11"/>
      <c r="U33" s="1010"/>
      <c r="V33" s="1011"/>
      <c r="W33" s="1011"/>
      <c r="X33" s="11" t="s">
        <v>1286</v>
      </c>
      <c r="Y33" s="323"/>
      <c r="Z33" s="344"/>
      <c r="AA33" s="325"/>
      <c r="AB33" s="310"/>
      <c r="AC33" s="310"/>
      <c r="AE33" s="322"/>
    </row>
    <row r="34" spans="2:31" ht="4.5" customHeight="1" x14ac:dyDescent="0.15">
      <c r="B34" s="323"/>
      <c r="C34" s="601"/>
      <c r="D34" s="2"/>
      <c r="E34" s="2"/>
      <c r="F34" s="2"/>
      <c r="G34" s="2"/>
      <c r="H34" s="2"/>
      <c r="I34" s="2"/>
      <c r="J34" s="2"/>
      <c r="K34" s="2"/>
      <c r="L34" s="2"/>
      <c r="M34" s="2"/>
      <c r="N34" s="2"/>
      <c r="U34" s="310"/>
      <c r="V34" s="310"/>
      <c r="W34" s="310"/>
      <c r="Z34" s="344"/>
      <c r="AA34" s="325"/>
      <c r="AB34" s="310"/>
      <c r="AC34" s="310"/>
      <c r="AE34" s="322"/>
    </row>
    <row r="35" spans="2:31" x14ac:dyDescent="0.15">
      <c r="B35" s="323"/>
      <c r="C35" s="601"/>
      <c r="E35" s="434" t="s">
        <v>1296</v>
      </c>
      <c r="Z35" s="344"/>
      <c r="AA35" s="325"/>
      <c r="AB35" s="310"/>
      <c r="AC35" s="310"/>
      <c r="AE35" s="322"/>
    </row>
    <row r="36" spans="2:31" x14ac:dyDescent="0.15">
      <c r="B36" s="323"/>
      <c r="C36" s="601"/>
      <c r="E36" s="1319" t="s">
        <v>1297</v>
      </c>
      <c r="F36" s="1319"/>
      <c r="G36" s="1319"/>
      <c r="H36" s="1319"/>
      <c r="I36" s="1319"/>
      <c r="J36" s="1319"/>
      <c r="K36" s="1319"/>
      <c r="L36" s="1319"/>
      <c r="M36" s="1319"/>
      <c r="N36" s="1319"/>
      <c r="O36" s="1319" t="s">
        <v>1298</v>
      </c>
      <c r="P36" s="1319"/>
      <c r="Q36" s="1319"/>
      <c r="R36" s="1319"/>
      <c r="S36" s="1319"/>
      <c r="Z36" s="344"/>
      <c r="AA36" s="325"/>
      <c r="AB36" s="310"/>
      <c r="AC36" s="310"/>
      <c r="AE36" s="322"/>
    </row>
    <row r="37" spans="2:31" x14ac:dyDescent="0.15">
      <c r="B37" s="323"/>
      <c r="C37" s="601"/>
      <c r="E37" s="1319" t="s">
        <v>1299</v>
      </c>
      <c r="F37" s="1319"/>
      <c r="G37" s="1319"/>
      <c r="H37" s="1319"/>
      <c r="I37" s="1319"/>
      <c r="J37" s="1319"/>
      <c r="K37" s="1319"/>
      <c r="L37" s="1319"/>
      <c r="M37" s="1319"/>
      <c r="N37" s="1319"/>
      <c r="O37" s="1319" t="s">
        <v>1300</v>
      </c>
      <c r="P37" s="1319"/>
      <c r="Q37" s="1319"/>
      <c r="R37" s="1319"/>
      <c r="S37" s="1319"/>
      <c r="Z37" s="344"/>
      <c r="AA37" s="325"/>
      <c r="AB37" s="310"/>
      <c r="AC37" s="310"/>
      <c r="AE37" s="322"/>
    </row>
    <row r="38" spans="2:31" x14ac:dyDescent="0.15">
      <c r="B38" s="323"/>
      <c r="C38" s="601"/>
      <c r="E38" s="1319" t="s">
        <v>1301</v>
      </c>
      <c r="F38" s="1319"/>
      <c r="G38" s="1319"/>
      <c r="H38" s="1319"/>
      <c r="I38" s="1319"/>
      <c r="J38" s="1319"/>
      <c r="K38" s="1319"/>
      <c r="L38" s="1319"/>
      <c r="M38" s="1319"/>
      <c r="N38" s="1319"/>
      <c r="O38" s="1319" t="s">
        <v>1302</v>
      </c>
      <c r="P38" s="1319"/>
      <c r="Q38" s="1319"/>
      <c r="R38" s="1319"/>
      <c r="S38" s="1319"/>
      <c r="Z38" s="344"/>
      <c r="AA38" s="325"/>
      <c r="AB38" s="310"/>
      <c r="AC38" s="310"/>
      <c r="AE38" s="322"/>
    </row>
    <row r="39" spans="2:31" x14ac:dyDescent="0.15">
      <c r="B39" s="323"/>
      <c r="C39" s="601"/>
      <c r="E39" s="1319" t="s">
        <v>1303</v>
      </c>
      <c r="F39" s="1319"/>
      <c r="G39" s="1319"/>
      <c r="H39" s="1319"/>
      <c r="I39" s="1319"/>
      <c r="J39" s="1319"/>
      <c r="K39" s="1319"/>
      <c r="L39" s="1319"/>
      <c r="M39" s="1319"/>
      <c r="N39" s="1319"/>
      <c r="O39" s="1319" t="s">
        <v>778</v>
      </c>
      <c r="P39" s="1319"/>
      <c r="Q39" s="1319"/>
      <c r="R39" s="1319"/>
      <c r="S39" s="1319"/>
      <c r="Z39" s="344"/>
      <c r="AA39" s="325"/>
      <c r="AB39" s="310"/>
      <c r="AC39" s="310"/>
      <c r="AE39" s="322"/>
    </row>
    <row r="40" spans="2:31" x14ac:dyDescent="0.15">
      <c r="B40" s="323"/>
      <c r="C40" s="601"/>
      <c r="E40" s="1319" t="s">
        <v>1304</v>
      </c>
      <c r="F40" s="1319"/>
      <c r="G40" s="1319"/>
      <c r="H40" s="1319"/>
      <c r="I40" s="1319"/>
      <c r="J40" s="1319"/>
      <c r="K40" s="1319"/>
      <c r="L40" s="1319"/>
      <c r="M40" s="1319"/>
      <c r="N40" s="1319"/>
      <c r="O40" s="1319" t="s">
        <v>1305</v>
      </c>
      <c r="P40" s="1319"/>
      <c r="Q40" s="1319"/>
      <c r="R40" s="1319"/>
      <c r="S40" s="1319"/>
      <c r="Z40" s="344"/>
      <c r="AA40" s="325"/>
      <c r="AB40" s="310"/>
      <c r="AC40" s="310"/>
      <c r="AE40" s="322"/>
    </row>
    <row r="41" spans="2:31" x14ac:dyDescent="0.15">
      <c r="B41" s="323"/>
      <c r="C41" s="601"/>
      <c r="E41" s="1319" t="s">
        <v>1306</v>
      </c>
      <c r="F41" s="1319"/>
      <c r="G41" s="1319"/>
      <c r="H41" s="1319"/>
      <c r="I41" s="1319"/>
      <c r="J41" s="1319"/>
      <c r="K41" s="1319"/>
      <c r="L41" s="1319"/>
      <c r="M41" s="1319"/>
      <c r="N41" s="1319"/>
      <c r="O41" s="1319" t="s">
        <v>770</v>
      </c>
      <c r="P41" s="1319"/>
      <c r="Q41" s="1319"/>
      <c r="R41" s="1319"/>
      <c r="S41" s="1319"/>
      <c r="Z41" s="344"/>
      <c r="AA41" s="325"/>
      <c r="AB41" s="310"/>
      <c r="AC41" s="310"/>
      <c r="AE41" s="322"/>
    </row>
    <row r="42" spans="2:31" x14ac:dyDescent="0.15">
      <c r="B42" s="323"/>
      <c r="C42" s="601"/>
      <c r="E42" s="1319" t="s">
        <v>1307</v>
      </c>
      <c r="F42" s="1319"/>
      <c r="G42" s="1319"/>
      <c r="H42" s="1319"/>
      <c r="I42" s="1319"/>
      <c r="J42" s="1319"/>
      <c r="K42" s="1319"/>
      <c r="L42" s="1319"/>
      <c r="M42" s="1319"/>
      <c r="N42" s="1319"/>
      <c r="O42" s="1319" t="s">
        <v>1308</v>
      </c>
      <c r="P42" s="1319"/>
      <c r="Q42" s="1319"/>
      <c r="R42" s="1319"/>
      <c r="S42" s="1319"/>
      <c r="Z42" s="344"/>
      <c r="AA42" s="325"/>
      <c r="AB42" s="310"/>
      <c r="AC42" s="310"/>
      <c r="AE42" s="322"/>
    </row>
    <row r="43" spans="2:31" x14ac:dyDescent="0.15">
      <c r="B43" s="323"/>
      <c r="C43" s="601"/>
      <c r="E43" s="1319" t="s">
        <v>1309</v>
      </c>
      <c r="F43" s="1319"/>
      <c r="G43" s="1319"/>
      <c r="H43" s="1319"/>
      <c r="I43" s="1319"/>
      <c r="J43" s="1319"/>
      <c r="K43" s="1319"/>
      <c r="L43" s="1319"/>
      <c r="M43" s="1319"/>
      <c r="N43" s="1319"/>
      <c r="O43" s="1319" t="s">
        <v>1309</v>
      </c>
      <c r="P43" s="1319"/>
      <c r="Q43" s="1319"/>
      <c r="R43" s="1319"/>
      <c r="S43" s="1319"/>
      <c r="Z43" s="324"/>
      <c r="AA43" s="325"/>
      <c r="AB43" s="310"/>
      <c r="AC43" s="310"/>
      <c r="AE43" s="322"/>
    </row>
    <row r="44" spans="2:31" x14ac:dyDescent="0.15">
      <c r="B44" s="323"/>
      <c r="C44" s="601"/>
      <c r="J44" s="1020"/>
      <c r="K44" s="1020"/>
      <c r="L44" s="1020"/>
      <c r="M44" s="1020"/>
      <c r="N44" s="1020"/>
      <c r="O44" s="1020"/>
      <c r="P44" s="1020"/>
      <c r="Q44" s="1020"/>
      <c r="R44" s="1020"/>
      <c r="S44" s="1020"/>
      <c r="T44" s="1020"/>
      <c r="U44" s="1020"/>
      <c r="V44" s="1020"/>
      <c r="Z44" s="324"/>
      <c r="AA44" s="325"/>
      <c r="AB44" s="310"/>
      <c r="AC44" s="310"/>
      <c r="AE44" s="322"/>
    </row>
    <row r="45" spans="2:31" ht="14.25" customHeight="1" x14ac:dyDescent="0.15">
      <c r="B45" s="323"/>
      <c r="C45" s="601" t="s">
        <v>1310</v>
      </c>
      <c r="D45" s="1" t="s">
        <v>1311</v>
      </c>
      <c r="Z45" s="544"/>
      <c r="AA45" s="329"/>
      <c r="AB45" s="310" t="s">
        <v>263</v>
      </c>
      <c r="AC45" s="310" t="s">
        <v>353</v>
      </c>
      <c r="AD45" s="310" t="s">
        <v>263</v>
      </c>
      <c r="AE45" s="322"/>
    </row>
    <row r="46" spans="2:31" x14ac:dyDescent="0.15">
      <c r="B46" s="323"/>
      <c r="D46" s="1" t="s">
        <v>1312</v>
      </c>
      <c r="Z46" s="344"/>
      <c r="AA46" s="325"/>
      <c r="AB46" s="310"/>
      <c r="AC46" s="310"/>
      <c r="AE46" s="322"/>
    </row>
    <row r="47" spans="2:31" x14ac:dyDescent="0.15">
      <c r="B47" s="323"/>
      <c r="Z47" s="324"/>
      <c r="AA47" s="325"/>
      <c r="AB47" s="310"/>
      <c r="AC47" s="310"/>
      <c r="AE47" s="322"/>
    </row>
    <row r="48" spans="2:31" x14ac:dyDescent="0.15">
      <c r="B48" s="323" t="s">
        <v>1313</v>
      </c>
      <c r="Z48" s="344"/>
      <c r="AA48" s="325"/>
      <c r="AB48" s="310"/>
      <c r="AC48" s="310"/>
      <c r="AE48" s="322"/>
    </row>
    <row r="49" spans="2:36" ht="17.25" customHeight="1" x14ac:dyDescent="0.15">
      <c r="B49" s="323"/>
      <c r="C49" s="601" t="s">
        <v>1282</v>
      </c>
      <c r="D49" s="1" t="s">
        <v>1314</v>
      </c>
      <c r="Z49" s="544"/>
      <c r="AA49" s="329"/>
      <c r="AB49" s="310" t="s">
        <v>263</v>
      </c>
      <c r="AC49" s="310" t="s">
        <v>353</v>
      </c>
      <c r="AD49" s="310" t="s">
        <v>263</v>
      </c>
      <c r="AE49" s="322"/>
    </row>
    <row r="50" spans="2:36" ht="18.75" customHeight="1" x14ac:dyDescent="0.15">
      <c r="B50" s="323"/>
      <c r="D50" s="1" t="s">
        <v>1315</v>
      </c>
      <c r="Z50" s="344"/>
      <c r="AA50" s="325"/>
      <c r="AB50" s="310"/>
      <c r="AC50" s="310"/>
      <c r="AE50" s="322"/>
    </row>
    <row r="51" spans="2:36" ht="7.5" customHeight="1" x14ac:dyDescent="0.15">
      <c r="B51" s="323"/>
      <c r="W51" s="21"/>
      <c r="Z51" s="322"/>
      <c r="AA51" s="325"/>
      <c r="AB51" s="310"/>
      <c r="AC51" s="310"/>
      <c r="AE51" s="322"/>
      <c r="AJ51" s="398"/>
    </row>
    <row r="52" spans="2:36" x14ac:dyDescent="0.15">
      <c r="B52" s="323"/>
      <c r="C52" s="601" t="s">
        <v>1291</v>
      </c>
      <c r="D52" s="1" t="s">
        <v>1316</v>
      </c>
      <c r="Z52" s="544"/>
      <c r="AA52" s="329"/>
      <c r="AB52" s="310" t="s">
        <v>263</v>
      </c>
      <c r="AC52" s="310" t="s">
        <v>353</v>
      </c>
      <c r="AD52" s="310" t="s">
        <v>263</v>
      </c>
      <c r="AE52" s="322"/>
    </row>
    <row r="53" spans="2:36" x14ac:dyDescent="0.15">
      <c r="B53" s="323"/>
      <c r="D53" s="1" t="s">
        <v>1317</v>
      </c>
      <c r="E53" s="2"/>
      <c r="F53" s="2"/>
      <c r="G53" s="2"/>
      <c r="H53" s="2"/>
      <c r="I53" s="2"/>
      <c r="J53" s="2"/>
      <c r="K53" s="2"/>
      <c r="L53" s="2"/>
      <c r="M53" s="2"/>
      <c r="N53" s="2"/>
      <c r="O53" s="398"/>
      <c r="P53" s="398"/>
      <c r="Q53" s="398"/>
      <c r="Z53" s="344"/>
      <c r="AA53" s="325"/>
      <c r="AB53" s="310"/>
      <c r="AC53" s="310"/>
      <c r="AE53" s="322"/>
    </row>
    <row r="54" spans="2:36" x14ac:dyDescent="0.15">
      <c r="B54" s="323"/>
      <c r="D54" s="310"/>
      <c r="E54" s="1079"/>
      <c r="F54" s="1079"/>
      <c r="G54" s="1079"/>
      <c r="H54" s="1079"/>
      <c r="I54" s="1079"/>
      <c r="J54" s="1079"/>
      <c r="K54" s="1079"/>
      <c r="L54" s="1079"/>
      <c r="M54" s="1079"/>
      <c r="N54" s="1079"/>
      <c r="Q54" s="310"/>
      <c r="S54" s="21"/>
      <c r="T54" s="21"/>
      <c r="U54" s="21"/>
      <c r="V54" s="21"/>
      <c r="Z54" s="324"/>
      <c r="AA54" s="325"/>
      <c r="AB54" s="310"/>
      <c r="AC54" s="310"/>
      <c r="AE54" s="322"/>
    </row>
    <row r="55" spans="2:36" x14ac:dyDescent="0.15">
      <c r="B55" s="323"/>
      <c r="C55" s="601" t="s">
        <v>1310</v>
      </c>
      <c r="D55" s="1" t="s">
        <v>1318</v>
      </c>
      <c r="Z55" s="544"/>
      <c r="AA55" s="329"/>
      <c r="AB55" s="310" t="s">
        <v>263</v>
      </c>
      <c r="AC55" s="310" t="s">
        <v>353</v>
      </c>
      <c r="AD55" s="310" t="s">
        <v>263</v>
      </c>
      <c r="AE55" s="322"/>
    </row>
    <row r="56" spans="2:36" x14ac:dyDescent="0.15">
      <c r="B56" s="342"/>
      <c r="C56" s="603"/>
      <c r="D56" s="8" t="s">
        <v>1319</v>
      </c>
      <c r="E56" s="8"/>
      <c r="F56" s="8"/>
      <c r="G56" s="8"/>
      <c r="H56" s="8"/>
      <c r="I56" s="8"/>
      <c r="J56" s="8"/>
      <c r="K56" s="8"/>
      <c r="L56" s="8"/>
      <c r="M56" s="8"/>
      <c r="N56" s="8"/>
      <c r="O56" s="8"/>
      <c r="P56" s="8"/>
      <c r="Q56" s="8"/>
      <c r="R56" s="8"/>
      <c r="S56" s="8"/>
      <c r="T56" s="8"/>
      <c r="U56" s="8"/>
      <c r="V56" s="8"/>
      <c r="W56" s="8"/>
      <c r="X56" s="8"/>
      <c r="Y56" s="8"/>
      <c r="Z56" s="343"/>
      <c r="AA56" s="295"/>
      <c r="AB56" s="296"/>
      <c r="AC56" s="296"/>
      <c r="AD56" s="8"/>
      <c r="AE56" s="343"/>
    </row>
    <row r="57" spans="2:36" x14ac:dyDescent="0.15">
      <c r="B57" s="1" t="s">
        <v>1320</v>
      </c>
    </row>
    <row r="58" spans="2:36" x14ac:dyDescent="0.15">
      <c r="C58" s="1" t="s">
        <v>1321</v>
      </c>
    </row>
    <row r="59" spans="2:36" x14ac:dyDescent="0.15">
      <c r="B59" s="1" t="s">
        <v>1322</v>
      </c>
    </row>
    <row r="60" spans="2:36" x14ac:dyDescent="0.15">
      <c r="C60" s="1" t="s">
        <v>1323</v>
      </c>
    </row>
    <row r="61" spans="2:36" x14ac:dyDescent="0.15">
      <c r="C61" s="1" t="s">
        <v>1324</v>
      </c>
    </row>
    <row r="62" spans="2:36" x14ac:dyDescent="0.15">
      <c r="C62" s="1" t="s">
        <v>1325</v>
      </c>
      <c r="K62" s="1" t="s">
        <v>1326</v>
      </c>
    </row>
    <row r="63" spans="2:36" x14ac:dyDescent="0.15">
      <c r="K63" s="1" t="s">
        <v>1327</v>
      </c>
    </row>
    <row r="64" spans="2:36" x14ac:dyDescent="0.15">
      <c r="K64" s="1" t="s">
        <v>1328</v>
      </c>
    </row>
    <row r="65" spans="2:11" x14ac:dyDescent="0.15">
      <c r="K65" s="1" t="s">
        <v>1329</v>
      </c>
    </row>
    <row r="66" spans="2:11" x14ac:dyDescent="0.15">
      <c r="K66" s="1" t="s">
        <v>1330</v>
      </c>
    </row>
    <row r="67" spans="2:11" x14ac:dyDescent="0.15">
      <c r="B67" s="1" t="s">
        <v>1331</v>
      </c>
    </row>
    <row r="68" spans="2:11" x14ac:dyDescent="0.15">
      <c r="C68" s="1" t="s">
        <v>1332</v>
      </c>
    </row>
    <row r="69" spans="2:11" x14ac:dyDescent="0.15">
      <c r="C69" s="1" t="s">
        <v>1333</v>
      </c>
    </row>
    <row r="70" spans="2:11" x14ac:dyDescent="0.15">
      <c r="C70" s="1" t="s">
        <v>1334</v>
      </c>
    </row>
  </sheetData>
  <mergeCells count="27">
    <mergeCell ref="J44:S44"/>
    <mergeCell ref="T44:V44"/>
    <mergeCell ref="E54:N54"/>
    <mergeCell ref="E41:N41"/>
    <mergeCell ref="O41:S41"/>
    <mergeCell ref="E42:N42"/>
    <mergeCell ref="O42:S42"/>
    <mergeCell ref="E43:N43"/>
    <mergeCell ref="O43:S43"/>
    <mergeCell ref="E38:N38"/>
    <mergeCell ref="O38:S38"/>
    <mergeCell ref="E39:N39"/>
    <mergeCell ref="O39:S39"/>
    <mergeCell ref="E40:N40"/>
    <mergeCell ref="O40:S40"/>
    <mergeCell ref="U25:W25"/>
    <mergeCell ref="U33:W33"/>
    <mergeCell ref="E36:N36"/>
    <mergeCell ref="O36:S36"/>
    <mergeCell ref="E37:N37"/>
    <mergeCell ref="O37:S37"/>
    <mergeCell ref="U24:W24"/>
    <mergeCell ref="Y3:Z3"/>
    <mergeCell ref="B5:AE5"/>
    <mergeCell ref="F7:AE7"/>
    <mergeCell ref="B9:E15"/>
    <mergeCell ref="U23:W23"/>
  </mergeCells>
  <phoneticPr fontId="6"/>
  <dataValidations count="1">
    <dataValidation type="list" allowBlank="1" showInputMessage="1" showErrorMessage="1" sqref="F8:F16 K8 Q8 R9:R16 AB20 AD20 AB29:AB30 AD29:AD30 AB45 AD45 AB49 AD49 AB52 AD52 AB55 AD55">
      <formula1>"□,■"</formula1>
    </dataValidation>
  </dataValidations>
  <printOptions horizontalCentered="1"/>
  <pageMargins left="0.70866141732283472" right="0.39370078740157483" top="0.51181102362204722" bottom="0.35433070866141736" header="0.31496062992125984" footer="0.31496062992125984"/>
  <pageSetup paperSize="9" scale="82"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A29"/>
  <sheetViews>
    <sheetView view="pageBreakPreview" zoomScaleNormal="100" zoomScaleSheetLayoutView="100" workbookViewId="0">
      <selection activeCell="AU24" sqref="AU24"/>
    </sheetView>
  </sheetViews>
  <sheetFormatPr defaultColWidth="4" defaultRowHeight="13.5" x14ac:dyDescent="0.15"/>
  <cols>
    <col min="1" max="1" width="1.5" style="1" customWidth="1"/>
    <col min="2" max="2" width="3.125" style="1" customWidth="1"/>
    <col min="3" max="3" width="1.125" style="1" customWidth="1"/>
    <col min="4" max="19" width="4" style="1" customWidth="1"/>
    <col min="20" max="20" width="3.125" style="1" customWidth="1"/>
    <col min="21" max="21" width="2.375" style="1" customWidth="1"/>
    <col min="22" max="22" width="4" style="1" customWidth="1"/>
    <col min="23" max="23" width="2.25" style="1" customWidth="1"/>
    <col min="24" max="24" width="4" style="1" customWidth="1"/>
    <col min="25" max="25" width="2.375" style="1" customWidth="1"/>
    <col min="26" max="26" width="1.5" style="1" customWidth="1"/>
    <col min="27" max="16384" width="4" style="1"/>
  </cols>
  <sheetData>
    <row r="2" spans="2:27" x14ac:dyDescent="0.15">
      <c r="B2" s="1" t="s">
        <v>1335</v>
      </c>
      <c r="C2" s="339"/>
      <c r="D2" s="339"/>
      <c r="E2" s="339"/>
      <c r="F2" s="339"/>
      <c r="G2" s="339"/>
      <c r="H2" s="339"/>
      <c r="I2" s="339"/>
      <c r="J2" s="339"/>
      <c r="K2" s="339"/>
      <c r="L2" s="339"/>
      <c r="M2" s="339"/>
      <c r="N2" s="339"/>
      <c r="O2" s="339"/>
      <c r="P2" s="339"/>
      <c r="Q2" s="339"/>
      <c r="R2" s="339"/>
      <c r="S2" s="339"/>
      <c r="T2" s="339"/>
      <c r="U2" s="339"/>
      <c r="V2" s="339"/>
      <c r="W2" s="339"/>
      <c r="X2" s="339"/>
      <c r="Y2" s="339"/>
    </row>
    <row r="4" spans="2:27" ht="34.5" customHeight="1" x14ac:dyDescent="0.15">
      <c r="B4" s="1320" t="s">
        <v>1336</v>
      </c>
      <c r="C4" s="1020"/>
      <c r="D4" s="1020"/>
      <c r="E4" s="1020"/>
      <c r="F4" s="1020"/>
      <c r="G4" s="1020"/>
      <c r="H4" s="1020"/>
      <c r="I4" s="1020"/>
      <c r="J4" s="1020"/>
      <c r="K4" s="1020"/>
      <c r="L4" s="1020"/>
      <c r="M4" s="1020"/>
      <c r="N4" s="1020"/>
      <c r="O4" s="1020"/>
      <c r="P4" s="1020"/>
      <c r="Q4" s="1020"/>
      <c r="R4" s="1020"/>
      <c r="S4" s="1020"/>
      <c r="T4" s="1020"/>
      <c r="U4" s="1020"/>
      <c r="V4" s="1020"/>
      <c r="W4" s="1020"/>
      <c r="X4" s="1020"/>
      <c r="Y4" s="1020"/>
    </row>
    <row r="5" spans="2:27" ht="13.5" customHeight="1" x14ac:dyDescent="0.15"/>
    <row r="6" spans="2:27" ht="24" customHeight="1" x14ac:dyDescent="0.15">
      <c r="B6" s="1021" t="s">
        <v>384</v>
      </c>
      <c r="C6" s="1021"/>
      <c r="D6" s="1021"/>
      <c r="E6" s="1021"/>
      <c r="F6" s="1021"/>
      <c r="G6" s="1022"/>
      <c r="H6" s="1023"/>
      <c r="I6" s="1023"/>
      <c r="J6" s="1023"/>
      <c r="K6" s="1023"/>
      <c r="L6" s="1023"/>
      <c r="M6" s="1023"/>
      <c r="N6" s="1023"/>
      <c r="O6" s="1023"/>
      <c r="P6" s="1023"/>
      <c r="Q6" s="1023"/>
      <c r="R6" s="1023"/>
      <c r="S6" s="1023"/>
      <c r="T6" s="1023"/>
      <c r="U6" s="1023"/>
      <c r="V6" s="1023"/>
      <c r="W6" s="1023"/>
      <c r="X6" s="1023"/>
      <c r="Y6" s="1024"/>
    </row>
    <row r="7" spans="2:27" ht="24" customHeight="1" x14ac:dyDescent="0.15">
      <c r="B7" s="1021" t="s">
        <v>385</v>
      </c>
      <c r="C7" s="1021"/>
      <c r="D7" s="1021"/>
      <c r="E7" s="1021"/>
      <c r="F7" s="1021"/>
      <c r="G7" s="338" t="s">
        <v>263</v>
      </c>
      <c r="H7" s="337" t="s">
        <v>377</v>
      </c>
      <c r="I7" s="337"/>
      <c r="J7" s="337"/>
      <c r="K7" s="337"/>
      <c r="L7" s="310" t="s">
        <v>263</v>
      </c>
      <c r="M7" s="337" t="s">
        <v>376</v>
      </c>
      <c r="N7" s="337"/>
      <c r="O7" s="337"/>
      <c r="P7" s="337"/>
      <c r="Q7" s="310" t="s">
        <v>263</v>
      </c>
      <c r="R7" s="337" t="s">
        <v>375</v>
      </c>
      <c r="S7" s="337"/>
      <c r="T7" s="337"/>
      <c r="U7" s="337"/>
      <c r="V7" s="337"/>
      <c r="W7" s="10"/>
      <c r="X7" s="10"/>
      <c r="Y7" s="11"/>
    </row>
    <row r="8" spans="2:27" ht="21.95" customHeight="1" x14ac:dyDescent="0.15">
      <c r="B8" s="1013" t="s">
        <v>1337</v>
      </c>
      <c r="C8" s="1014"/>
      <c r="D8" s="1014"/>
      <c r="E8" s="1014"/>
      <c r="F8" s="1015"/>
      <c r="G8" s="310" t="s">
        <v>263</v>
      </c>
      <c r="H8" s="7" t="s">
        <v>1338</v>
      </c>
      <c r="I8" s="303"/>
      <c r="J8" s="303"/>
      <c r="K8" s="303"/>
      <c r="L8" s="303"/>
      <c r="M8" s="303"/>
      <c r="N8" s="303"/>
      <c r="O8" s="303"/>
      <c r="P8" s="303"/>
      <c r="Q8" s="303"/>
      <c r="R8" s="303"/>
      <c r="S8" s="303"/>
      <c r="T8" s="303"/>
      <c r="U8" s="303"/>
      <c r="V8" s="303"/>
      <c r="W8" s="303"/>
      <c r="X8" s="303"/>
      <c r="Y8" s="304"/>
    </row>
    <row r="9" spans="2:27" ht="21.95" customHeight="1" x14ac:dyDescent="0.15">
      <c r="B9" s="1025"/>
      <c r="C9" s="1020"/>
      <c r="D9" s="1020"/>
      <c r="E9" s="1020"/>
      <c r="F9" s="1026"/>
      <c r="G9" s="310" t="s">
        <v>263</v>
      </c>
      <c r="H9" s="1" t="s">
        <v>1339</v>
      </c>
      <c r="I9" s="21"/>
      <c r="J9" s="21"/>
      <c r="K9" s="21"/>
      <c r="L9" s="21"/>
      <c r="M9" s="21"/>
      <c r="N9" s="21"/>
      <c r="O9" s="21"/>
      <c r="P9" s="21"/>
      <c r="Q9" s="21"/>
      <c r="R9" s="21"/>
      <c r="S9" s="21"/>
      <c r="T9" s="21"/>
      <c r="U9" s="21"/>
      <c r="V9" s="21"/>
      <c r="W9" s="21"/>
      <c r="X9" s="21"/>
      <c r="Y9" s="306"/>
    </row>
    <row r="10" spans="2:27" ht="21.95" customHeight="1" x14ac:dyDescent="0.15">
      <c r="B10" s="1016"/>
      <c r="C10" s="1017"/>
      <c r="D10" s="1017"/>
      <c r="E10" s="1017"/>
      <c r="F10" s="1018"/>
      <c r="G10" s="295" t="s">
        <v>263</v>
      </c>
      <c r="H10" s="8" t="s">
        <v>1340</v>
      </c>
      <c r="I10" s="308"/>
      <c r="J10" s="308"/>
      <c r="K10" s="308"/>
      <c r="L10" s="308"/>
      <c r="M10" s="308"/>
      <c r="N10" s="308"/>
      <c r="O10" s="308"/>
      <c r="P10" s="308"/>
      <c r="Q10" s="308"/>
      <c r="R10" s="308"/>
      <c r="S10" s="308"/>
      <c r="T10" s="308"/>
      <c r="U10" s="308"/>
      <c r="V10" s="308"/>
      <c r="W10" s="308"/>
      <c r="X10" s="308"/>
      <c r="Y10" s="309"/>
    </row>
    <row r="11" spans="2:27" ht="13.5" customHeight="1" x14ac:dyDescent="0.15"/>
    <row r="12" spans="2:27" ht="12.95" customHeight="1" x14ac:dyDescent="0.15">
      <c r="B12" s="6"/>
      <c r="C12" s="7"/>
      <c r="D12" s="7"/>
      <c r="E12" s="7"/>
      <c r="F12" s="7"/>
      <c r="G12" s="7"/>
      <c r="H12" s="7"/>
      <c r="I12" s="7"/>
      <c r="J12" s="7"/>
      <c r="K12" s="7"/>
      <c r="L12" s="7"/>
      <c r="M12" s="7"/>
      <c r="N12" s="7"/>
      <c r="O12" s="7"/>
      <c r="P12" s="7"/>
      <c r="Q12" s="7"/>
      <c r="R12" s="7"/>
      <c r="S12" s="7"/>
      <c r="T12" s="4"/>
      <c r="U12" s="7"/>
      <c r="V12" s="7"/>
      <c r="W12" s="7"/>
      <c r="X12" s="7"/>
      <c r="Y12" s="4"/>
      <c r="Z12" s="339"/>
      <c r="AA12" s="339"/>
    </row>
    <row r="13" spans="2:27" ht="17.100000000000001" customHeight="1" x14ac:dyDescent="0.15">
      <c r="B13" s="604" t="s">
        <v>1341</v>
      </c>
      <c r="C13" s="605"/>
      <c r="T13" s="322"/>
      <c r="V13" s="326" t="s">
        <v>362</v>
      </c>
      <c r="W13" s="326" t="s">
        <v>353</v>
      </c>
      <c r="X13" s="326" t="s">
        <v>361</v>
      </c>
      <c r="Y13" s="322"/>
      <c r="Z13" s="339"/>
      <c r="AA13" s="339"/>
    </row>
    <row r="14" spans="2:27" ht="17.100000000000001" customHeight="1" x14ac:dyDescent="0.15">
      <c r="B14" s="323"/>
      <c r="T14" s="322"/>
      <c r="Y14" s="322"/>
      <c r="Z14" s="339"/>
      <c r="AA14" s="339"/>
    </row>
    <row r="15" spans="2:27" ht="21.95" customHeight="1" x14ac:dyDescent="0.15">
      <c r="B15" s="323"/>
      <c r="C15" s="1154" t="s">
        <v>1342</v>
      </c>
      <c r="D15" s="1167"/>
      <c r="E15" s="1167"/>
      <c r="F15" s="341" t="s">
        <v>422</v>
      </c>
      <c r="G15" s="1068" t="s">
        <v>1343</v>
      </c>
      <c r="H15" s="1068"/>
      <c r="I15" s="1068"/>
      <c r="J15" s="1068"/>
      <c r="K15" s="1068"/>
      <c r="L15" s="1068"/>
      <c r="M15" s="1068"/>
      <c r="N15" s="1068"/>
      <c r="O15" s="1068"/>
      <c r="P15" s="1068"/>
      <c r="Q15" s="1068"/>
      <c r="R15" s="1068"/>
      <c r="S15" s="1068"/>
      <c r="T15" s="322"/>
      <c r="V15" s="310" t="s">
        <v>263</v>
      </c>
      <c r="W15" s="310" t="s">
        <v>353</v>
      </c>
      <c r="X15" s="310" t="s">
        <v>263</v>
      </c>
      <c r="Y15" s="322"/>
      <c r="Z15" s="339"/>
      <c r="AA15" s="339"/>
    </row>
    <row r="16" spans="2:27" ht="49.5" customHeight="1" x14ac:dyDescent="0.15">
      <c r="B16" s="323"/>
      <c r="C16" s="1167"/>
      <c r="D16" s="1167"/>
      <c r="E16" s="1167"/>
      <c r="F16" s="341" t="s">
        <v>425</v>
      </c>
      <c r="G16" s="1073" t="s">
        <v>1344</v>
      </c>
      <c r="H16" s="1073"/>
      <c r="I16" s="1073"/>
      <c r="J16" s="1073"/>
      <c r="K16" s="1073"/>
      <c r="L16" s="1073"/>
      <c r="M16" s="1073"/>
      <c r="N16" s="1073"/>
      <c r="O16" s="1073"/>
      <c r="P16" s="1073"/>
      <c r="Q16" s="1073"/>
      <c r="R16" s="1073"/>
      <c r="S16" s="1073"/>
      <c r="T16" s="322"/>
      <c r="V16" s="310" t="s">
        <v>263</v>
      </c>
      <c r="W16" s="310" t="s">
        <v>353</v>
      </c>
      <c r="X16" s="310" t="s">
        <v>263</v>
      </c>
      <c r="Y16" s="322"/>
      <c r="Z16" s="339"/>
      <c r="AA16" s="339"/>
    </row>
    <row r="17" spans="2:27" ht="21.95" customHeight="1" x14ac:dyDescent="0.15">
      <c r="B17" s="323"/>
      <c r="C17" s="1167"/>
      <c r="D17" s="1167"/>
      <c r="E17" s="1167"/>
      <c r="F17" s="341" t="s">
        <v>545</v>
      </c>
      <c r="G17" s="1068" t="s">
        <v>1345</v>
      </c>
      <c r="H17" s="1068"/>
      <c r="I17" s="1068"/>
      <c r="J17" s="1068"/>
      <c r="K17" s="1068"/>
      <c r="L17" s="1068"/>
      <c r="M17" s="1068"/>
      <c r="N17" s="1068"/>
      <c r="O17" s="1068"/>
      <c r="P17" s="1068"/>
      <c r="Q17" s="1068"/>
      <c r="R17" s="1068"/>
      <c r="S17" s="1068"/>
      <c r="T17" s="322"/>
      <c r="V17" s="310" t="s">
        <v>263</v>
      </c>
      <c r="W17" s="310" t="s">
        <v>353</v>
      </c>
      <c r="X17" s="310" t="s">
        <v>263</v>
      </c>
      <c r="Y17" s="322"/>
      <c r="Z17" s="339"/>
      <c r="AA17" s="339"/>
    </row>
    <row r="18" spans="2:27" ht="17.100000000000001" customHeight="1" x14ac:dyDescent="0.15">
      <c r="B18" s="323"/>
      <c r="C18" s="2"/>
      <c r="D18" s="2"/>
      <c r="E18" s="2"/>
      <c r="T18" s="322"/>
      <c r="Y18" s="322"/>
      <c r="Z18" s="339"/>
      <c r="AA18" s="339"/>
    </row>
    <row r="19" spans="2:27" ht="21.95" customHeight="1" x14ac:dyDescent="0.15">
      <c r="B19" s="323"/>
      <c r="C19" s="1321" t="s">
        <v>1346</v>
      </c>
      <c r="D19" s="1322"/>
      <c r="E19" s="1322"/>
      <c r="F19" s="341" t="s">
        <v>422</v>
      </c>
      <c r="G19" s="1068" t="s">
        <v>1347</v>
      </c>
      <c r="H19" s="1068"/>
      <c r="I19" s="1068"/>
      <c r="J19" s="1068"/>
      <c r="K19" s="1068"/>
      <c r="L19" s="1068"/>
      <c r="M19" s="1068"/>
      <c r="N19" s="1068"/>
      <c r="O19" s="1068"/>
      <c r="P19" s="1068"/>
      <c r="Q19" s="1068"/>
      <c r="R19" s="1068"/>
      <c r="S19" s="1068"/>
      <c r="T19" s="322"/>
      <c r="V19" s="310" t="s">
        <v>263</v>
      </c>
      <c r="W19" s="310" t="s">
        <v>353</v>
      </c>
      <c r="X19" s="310" t="s">
        <v>263</v>
      </c>
      <c r="Y19" s="322"/>
      <c r="Z19" s="339"/>
      <c r="AA19" s="339"/>
    </row>
    <row r="20" spans="2:27" ht="49.5" customHeight="1" x14ac:dyDescent="0.15">
      <c r="B20" s="323"/>
      <c r="C20" s="1322"/>
      <c r="D20" s="1322"/>
      <c r="E20" s="1322"/>
      <c r="F20" s="341" t="s">
        <v>425</v>
      </c>
      <c r="G20" s="1073" t="s">
        <v>1348</v>
      </c>
      <c r="H20" s="1073"/>
      <c r="I20" s="1073"/>
      <c r="J20" s="1073"/>
      <c r="K20" s="1073"/>
      <c r="L20" s="1073"/>
      <c r="M20" s="1073"/>
      <c r="N20" s="1073"/>
      <c r="O20" s="1073"/>
      <c r="P20" s="1073"/>
      <c r="Q20" s="1073"/>
      <c r="R20" s="1073"/>
      <c r="S20" s="1073"/>
      <c r="T20" s="322"/>
      <c r="V20" s="310" t="s">
        <v>263</v>
      </c>
      <c r="W20" s="310" t="s">
        <v>353</v>
      </c>
      <c r="X20" s="310" t="s">
        <v>263</v>
      </c>
      <c r="Y20" s="322"/>
      <c r="Z20" s="339"/>
      <c r="AA20" s="339"/>
    </row>
    <row r="21" spans="2:27" ht="21.95" customHeight="1" x14ac:dyDescent="0.15">
      <c r="B21" s="323"/>
      <c r="C21" s="1322"/>
      <c r="D21" s="1322"/>
      <c r="E21" s="1322"/>
      <c r="F21" s="341" t="s">
        <v>545</v>
      </c>
      <c r="G21" s="1068" t="s">
        <v>1345</v>
      </c>
      <c r="H21" s="1068"/>
      <c r="I21" s="1068"/>
      <c r="J21" s="1068"/>
      <c r="K21" s="1068"/>
      <c r="L21" s="1068"/>
      <c r="M21" s="1068"/>
      <c r="N21" s="1068"/>
      <c r="O21" s="1068"/>
      <c r="P21" s="1068"/>
      <c r="Q21" s="1068"/>
      <c r="R21" s="1068"/>
      <c r="S21" s="1068"/>
      <c r="T21" s="322"/>
      <c r="V21" s="310" t="s">
        <v>263</v>
      </c>
      <c r="W21" s="310" t="s">
        <v>353</v>
      </c>
      <c r="X21" s="310" t="s">
        <v>263</v>
      </c>
      <c r="Y21" s="322"/>
      <c r="Z21" s="339"/>
      <c r="AA21" s="339"/>
    </row>
    <row r="22" spans="2:27" ht="17.100000000000001" customHeight="1" x14ac:dyDescent="0.15">
      <c r="B22" s="323"/>
      <c r="T22" s="322"/>
      <c r="Y22" s="322"/>
      <c r="Z22" s="339"/>
      <c r="AA22" s="339"/>
    </row>
    <row r="23" spans="2:27" ht="21.95" customHeight="1" x14ac:dyDescent="0.15">
      <c r="B23" s="323"/>
      <c r="C23" s="1154" t="s">
        <v>1349</v>
      </c>
      <c r="D23" s="1167"/>
      <c r="E23" s="1167"/>
      <c r="F23" s="341" t="s">
        <v>422</v>
      </c>
      <c r="G23" s="1068" t="s">
        <v>1350</v>
      </c>
      <c r="H23" s="1068"/>
      <c r="I23" s="1068"/>
      <c r="J23" s="1068"/>
      <c r="K23" s="1068"/>
      <c r="L23" s="1068"/>
      <c r="M23" s="1068"/>
      <c r="N23" s="1068"/>
      <c r="O23" s="1068"/>
      <c r="P23" s="1068"/>
      <c r="Q23" s="1068"/>
      <c r="R23" s="1068"/>
      <c r="S23" s="1068"/>
      <c r="T23" s="322"/>
      <c r="V23" s="310" t="s">
        <v>263</v>
      </c>
      <c r="W23" s="310" t="s">
        <v>353</v>
      </c>
      <c r="X23" s="310" t="s">
        <v>263</v>
      </c>
      <c r="Y23" s="322"/>
      <c r="Z23" s="339"/>
      <c r="AA23" s="339"/>
    </row>
    <row r="24" spans="2:27" ht="21.95" customHeight="1" x14ac:dyDescent="0.15">
      <c r="B24" s="323"/>
      <c r="C24" s="1167"/>
      <c r="D24" s="1167"/>
      <c r="E24" s="1167"/>
      <c r="F24" s="341" t="s">
        <v>425</v>
      </c>
      <c r="G24" s="1073" t="s">
        <v>1351</v>
      </c>
      <c r="H24" s="1073"/>
      <c r="I24" s="1073"/>
      <c r="J24" s="1073"/>
      <c r="K24" s="1073"/>
      <c r="L24" s="1073"/>
      <c r="M24" s="1073"/>
      <c r="N24" s="1073"/>
      <c r="O24" s="1073"/>
      <c r="P24" s="1073"/>
      <c r="Q24" s="1073"/>
      <c r="R24" s="1073"/>
      <c r="S24" s="1073"/>
      <c r="T24" s="322"/>
      <c r="V24" s="310" t="s">
        <v>263</v>
      </c>
      <c r="W24" s="310" t="s">
        <v>353</v>
      </c>
      <c r="X24" s="310" t="s">
        <v>263</v>
      </c>
      <c r="Y24" s="322"/>
      <c r="Z24" s="339"/>
      <c r="AA24" s="339"/>
    </row>
    <row r="25" spans="2:27" ht="21.95" customHeight="1" x14ac:dyDescent="0.15">
      <c r="B25" s="323"/>
      <c r="C25" s="1167"/>
      <c r="D25" s="1167"/>
      <c r="E25" s="1167"/>
      <c r="F25" s="341" t="s">
        <v>545</v>
      </c>
      <c r="G25" s="1068" t="s">
        <v>1345</v>
      </c>
      <c r="H25" s="1068"/>
      <c r="I25" s="1068"/>
      <c r="J25" s="1068"/>
      <c r="K25" s="1068"/>
      <c r="L25" s="1068"/>
      <c r="M25" s="1068"/>
      <c r="N25" s="1068"/>
      <c r="O25" s="1068"/>
      <c r="P25" s="1068"/>
      <c r="Q25" s="1068"/>
      <c r="R25" s="1068"/>
      <c r="S25" s="1068"/>
      <c r="T25" s="322"/>
      <c r="V25" s="310" t="s">
        <v>263</v>
      </c>
      <c r="W25" s="310" t="s">
        <v>353</v>
      </c>
      <c r="X25" s="310" t="s">
        <v>263</v>
      </c>
      <c r="Y25" s="322"/>
      <c r="Z25" s="339"/>
      <c r="AA25" s="339"/>
    </row>
    <row r="26" spans="2:27" ht="12.95" customHeight="1" x14ac:dyDescent="0.15">
      <c r="B26" s="342"/>
      <c r="C26" s="8"/>
      <c r="D26" s="8"/>
      <c r="E26" s="8"/>
      <c r="F26" s="8"/>
      <c r="G26" s="8"/>
      <c r="H26" s="8"/>
      <c r="I26" s="8"/>
      <c r="J26" s="8"/>
      <c r="K26" s="8"/>
      <c r="L26" s="8"/>
      <c r="M26" s="8"/>
      <c r="N26" s="8"/>
      <c r="O26" s="8"/>
      <c r="P26" s="8"/>
      <c r="Q26" s="8"/>
      <c r="R26" s="8"/>
      <c r="S26" s="8"/>
      <c r="T26" s="343"/>
      <c r="U26" s="8"/>
      <c r="V26" s="8"/>
      <c r="W26" s="8"/>
      <c r="X26" s="8"/>
      <c r="Y26" s="343"/>
    </row>
    <row r="28" spans="2:27" x14ac:dyDescent="0.15">
      <c r="B28" s="1" t="s">
        <v>1352</v>
      </c>
    </row>
    <row r="29" spans="2:27" x14ac:dyDescent="0.15">
      <c r="B29" s="1" t="s">
        <v>1353</v>
      </c>
      <c r="K29" s="339"/>
      <c r="L29" s="339"/>
      <c r="M29" s="339"/>
      <c r="N29" s="339"/>
      <c r="O29" s="339"/>
      <c r="P29" s="339"/>
      <c r="Q29" s="339"/>
      <c r="R29" s="339"/>
      <c r="S29" s="339"/>
      <c r="T29" s="339"/>
      <c r="U29" s="339"/>
      <c r="V29" s="339"/>
      <c r="W29" s="339"/>
      <c r="X29" s="339"/>
      <c r="Y29" s="339"/>
      <c r="Z29" s="339"/>
      <c r="AA29" s="339"/>
    </row>
  </sheetData>
  <mergeCells count="17">
    <mergeCell ref="C19:E21"/>
    <mergeCell ref="G19:S19"/>
    <mergeCell ref="G20:S20"/>
    <mergeCell ref="G21:S21"/>
    <mergeCell ref="C23:E25"/>
    <mergeCell ref="G23:S23"/>
    <mergeCell ref="G24:S24"/>
    <mergeCell ref="G25:S25"/>
    <mergeCell ref="C15:E17"/>
    <mergeCell ref="G15:S15"/>
    <mergeCell ref="G16:S16"/>
    <mergeCell ref="G17:S17"/>
    <mergeCell ref="B4:Y4"/>
    <mergeCell ref="B6:F6"/>
    <mergeCell ref="G6:Y6"/>
    <mergeCell ref="B7:F7"/>
    <mergeCell ref="B8:F10"/>
  </mergeCells>
  <phoneticPr fontId="6"/>
  <dataValidations count="1">
    <dataValidation type="list" allowBlank="1" showInputMessage="1" showErrorMessage="1" sqref="V15:V17 X15:X17 V19:V21 X19:X21 V23:V25 X23:X25 L7 Q7 G7:G10">
      <formula1>"□,■"</formula1>
    </dataValidation>
  </dataValidations>
  <printOptions horizontalCentered="1"/>
  <pageMargins left="0.70866141732283472" right="0.39370078740157483" top="0.51181102362204722" bottom="0.35433070866141736" header="0.31496062992125984" footer="0.31496062992125984"/>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D31"/>
  <sheetViews>
    <sheetView view="pageBreakPreview" zoomScaleNormal="100" zoomScaleSheetLayoutView="100" workbookViewId="0">
      <selection activeCell="AU24" sqref="AU24"/>
    </sheetView>
  </sheetViews>
  <sheetFormatPr defaultColWidth="4" defaultRowHeight="13.5" x14ac:dyDescent="0.15"/>
  <cols>
    <col min="1" max="1" width="1.5" style="1" customWidth="1"/>
    <col min="2" max="2" width="3.125" style="1" customWidth="1"/>
    <col min="3" max="3" width="1.125" style="1" customWidth="1"/>
    <col min="4" max="19" width="4" style="1" customWidth="1"/>
    <col min="20" max="20" width="3.125" style="1" customWidth="1"/>
    <col min="21" max="21" width="2.375" style="1" customWidth="1"/>
    <col min="22" max="22" width="4" style="1" customWidth="1"/>
    <col min="23" max="23" width="2.25" style="1" customWidth="1"/>
    <col min="24" max="24" width="4" style="1" customWidth="1"/>
    <col min="25" max="25" width="2.375" style="1" customWidth="1"/>
    <col min="26" max="26" width="1.5" style="1" customWidth="1"/>
    <col min="27" max="29" width="4" style="1"/>
    <col min="30" max="30" width="6.625" style="1" bestFit="1" customWidth="1"/>
    <col min="31" max="16384" width="4" style="1"/>
  </cols>
  <sheetData>
    <row r="2" spans="2:30" x14ac:dyDescent="0.15">
      <c r="B2" s="1" t="s">
        <v>1354</v>
      </c>
      <c r="C2" s="339"/>
      <c r="D2" s="339"/>
      <c r="E2" s="339"/>
      <c r="F2" s="339"/>
      <c r="G2" s="339"/>
      <c r="H2" s="339"/>
      <c r="I2" s="339"/>
      <c r="J2" s="339"/>
      <c r="K2" s="339"/>
      <c r="L2" s="339"/>
      <c r="M2" s="339"/>
      <c r="N2" s="339"/>
      <c r="O2" s="339"/>
      <c r="P2" s="339"/>
      <c r="Q2" s="339"/>
      <c r="R2" s="339"/>
      <c r="S2" s="339"/>
      <c r="T2" s="339"/>
      <c r="U2" s="339"/>
      <c r="V2" s="339"/>
      <c r="W2" s="339"/>
      <c r="X2" s="339"/>
      <c r="Y2" s="339"/>
    </row>
    <row r="4" spans="2:30" ht="34.5" customHeight="1" x14ac:dyDescent="0.15">
      <c r="B4" s="1320" t="s">
        <v>1355</v>
      </c>
      <c r="C4" s="1020"/>
      <c r="D4" s="1020"/>
      <c r="E4" s="1020"/>
      <c r="F4" s="1020"/>
      <c r="G4" s="1020"/>
      <c r="H4" s="1020"/>
      <c r="I4" s="1020"/>
      <c r="J4" s="1020"/>
      <c r="K4" s="1020"/>
      <c r="L4" s="1020"/>
      <c r="M4" s="1020"/>
      <c r="N4" s="1020"/>
      <c r="O4" s="1020"/>
      <c r="P4" s="1020"/>
      <c r="Q4" s="1020"/>
      <c r="R4" s="1020"/>
      <c r="S4" s="1020"/>
      <c r="T4" s="1020"/>
      <c r="U4" s="1020"/>
      <c r="V4" s="1020"/>
      <c r="W4" s="1020"/>
      <c r="X4" s="1020"/>
      <c r="Y4" s="1020"/>
    </row>
    <row r="5" spans="2:30" ht="13.5" customHeight="1" x14ac:dyDescent="0.15"/>
    <row r="6" spans="2:30" ht="24" customHeight="1" x14ac:dyDescent="0.15">
      <c r="B6" s="1021" t="s">
        <v>384</v>
      </c>
      <c r="C6" s="1021"/>
      <c r="D6" s="1021"/>
      <c r="E6" s="1021"/>
      <c r="F6" s="1021"/>
      <c r="G6" s="1022"/>
      <c r="H6" s="1023"/>
      <c r="I6" s="1023"/>
      <c r="J6" s="1023"/>
      <c r="K6" s="1023"/>
      <c r="L6" s="1023"/>
      <c r="M6" s="1023"/>
      <c r="N6" s="1023"/>
      <c r="O6" s="1023"/>
      <c r="P6" s="1023"/>
      <c r="Q6" s="1023"/>
      <c r="R6" s="1023"/>
      <c r="S6" s="1023"/>
      <c r="T6" s="1023"/>
      <c r="U6" s="1023"/>
      <c r="V6" s="1023"/>
      <c r="W6" s="1023"/>
      <c r="X6" s="1023"/>
      <c r="Y6" s="1024"/>
    </row>
    <row r="7" spans="2:30" ht="24" customHeight="1" x14ac:dyDescent="0.15">
      <c r="B7" s="1021" t="s">
        <v>385</v>
      </c>
      <c r="C7" s="1021"/>
      <c r="D7" s="1021"/>
      <c r="E7" s="1021"/>
      <c r="F7" s="1021"/>
      <c r="G7" s="345" t="s">
        <v>263</v>
      </c>
      <c r="H7" s="337" t="s">
        <v>377</v>
      </c>
      <c r="I7" s="337"/>
      <c r="J7" s="337"/>
      <c r="K7" s="337"/>
      <c r="L7" s="345" t="s">
        <v>263</v>
      </c>
      <c r="M7" s="337" t="s">
        <v>376</v>
      </c>
      <c r="N7" s="337"/>
      <c r="O7" s="337"/>
      <c r="P7" s="337"/>
      <c r="Q7" s="345" t="s">
        <v>263</v>
      </c>
      <c r="R7" s="337" t="s">
        <v>375</v>
      </c>
      <c r="S7" s="337"/>
      <c r="T7" s="337"/>
      <c r="U7" s="337"/>
      <c r="V7" s="337"/>
      <c r="W7" s="10"/>
      <c r="X7" s="10"/>
      <c r="Y7" s="11"/>
    </row>
    <row r="8" spans="2:30" ht="21.95" customHeight="1" x14ac:dyDescent="0.15">
      <c r="B8" s="1013" t="s">
        <v>1337</v>
      </c>
      <c r="C8" s="1014"/>
      <c r="D8" s="1014"/>
      <c r="E8" s="1014"/>
      <c r="F8" s="1015"/>
      <c r="G8" s="292" t="s">
        <v>263</v>
      </c>
      <c r="H8" s="7" t="s">
        <v>1338</v>
      </c>
      <c r="I8" s="303"/>
      <c r="J8" s="303"/>
      <c r="K8" s="303"/>
      <c r="L8" s="303"/>
      <c r="M8" s="303"/>
      <c r="N8" s="303"/>
      <c r="O8" s="303"/>
      <c r="P8" s="303"/>
      <c r="Q8" s="303"/>
      <c r="R8" s="303"/>
      <c r="S8" s="303"/>
      <c r="T8" s="303"/>
      <c r="U8" s="303"/>
      <c r="V8" s="303"/>
      <c r="W8" s="303"/>
      <c r="X8" s="303"/>
      <c r="Y8" s="304"/>
    </row>
    <row r="9" spans="2:30" ht="21.95" customHeight="1" x14ac:dyDescent="0.15">
      <c r="B9" s="1025"/>
      <c r="C9" s="1020"/>
      <c r="D9" s="1020"/>
      <c r="E9" s="1020"/>
      <c r="F9" s="1026"/>
      <c r="G9" s="325" t="s">
        <v>263</v>
      </c>
      <c r="H9" s="1" t="s">
        <v>1339</v>
      </c>
      <c r="I9" s="21"/>
      <c r="J9" s="21"/>
      <c r="K9" s="21"/>
      <c r="L9" s="21"/>
      <c r="M9" s="21"/>
      <c r="N9" s="21"/>
      <c r="O9" s="21"/>
      <c r="P9" s="21"/>
      <c r="Q9" s="21"/>
      <c r="R9" s="21"/>
      <c r="S9" s="21"/>
      <c r="T9" s="21"/>
      <c r="U9" s="21"/>
      <c r="V9" s="21"/>
      <c r="W9" s="21"/>
      <c r="X9" s="21"/>
      <c r="Y9" s="306"/>
    </row>
    <row r="10" spans="2:30" ht="21.95" customHeight="1" x14ac:dyDescent="0.15">
      <c r="B10" s="1016"/>
      <c r="C10" s="1017"/>
      <c r="D10" s="1017"/>
      <c r="E10" s="1017"/>
      <c r="F10" s="1018"/>
      <c r="G10" s="295" t="s">
        <v>263</v>
      </c>
      <c r="H10" s="8" t="s">
        <v>1356</v>
      </c>
      <c r="I10" s="308"/>
      <c r="J10" s="308"/>
      <c r="K10" s="308"/>
      <c r="L10" s="308"/>
      <c r="M10" s="308"/>
      <c r="N10" s="308"/>
      <c r="O10" s="308"/>
      <c r="P10" s="308"/>
      <c r="Q10" s="308"/>
      <c r="R10" s="308"/>
      <c r="S10" s="308"/>
      <c r="T10" s="308"/>
      <c r="U10" s="308"/>
      <c r="V10" s="308"/>
      <c r="W10" s="308"/>
      <c r="X10" s="308"/>
      <c r="Y10" s="309"/>
    </row>
    <row r="11" spans="2:30" ht="13.5" customHeight="1" x14ac:dyDescent="0.15">
      <c r="AD11" s="606"/>
    </row>
    <row r="12" spans="2:30" ht="12.95" customHeight="1" x14ac:dyDescent="0.15">
      <c r="B12" s="6"/>
      <c r="C12" s="7"/>
      <c r="D12" s="7"/>
      <c r="E12" s="7"/>
      <c r="F12" s="7"/>
      <c r="G12" s="7"/>
      <c r="H12" s="7"/>
      <c r="I12" s="7"/>
      <c r="J12" s="7"/>
      <c r="K12" s="7"/>
      <c r="L12" s="7"/>
      <c r="M12" s="7"/>
      <c r="N12" s="7"/>
      <c r="O12" s="7"/>
      <c r="P12" s="7"/>
      <c r="Q12" s="7"/>
      <c r="R12" s="7"/>
      <c r="S12" s="7"/>
      <c r="T12" s="4"/>
      <c r="U12" s="7"/>
      <c r="V12" s="7"/>
      <c r="W12" s="7"/>
      <c r="X12" s="7"/>
      <c r="Y12" s="4"/>
      <c r="Z12" s="339"/>
      <c r="AA12" s="339"/>
    </row>
    <row r="13" spans="2:30" ht="17.100000000000001" customHeight="1" x14ac:dyDescent="0.15">
      <c r="B13" s="604" t="s">
        <v>1357</v>
      </c>
      <c r="C13" s="605"/>
      <c r="T13" s="322"/>
      <c r="V13" s="326" t="s">
        <v>362</v>
      </c>
      <c r="W13" s="326" t="s">
        <v>353</v>
      </c>
      <c r="X13" s="326" t="s">
        <v>361</v>
      </c>
      <c r="Y13" s="322"/>
      <c r="Z13" s="339"/>
      <c r="AA13" s="339"/>
    </row>
    <row r="14" spans="2:30" ht="17.100000000000001" customHeight="1" x14ac:dyDescent="0.15">
      <c r="B14" s="323"/>
      <c r="T14" s="322"/>
      <c r="Y14" s="322"/>
      <c r="Z14" s="339"/>
      <c r="AA14" s="339"/>
    </row>
    <row r="15" spans="2:30" ht="49.5" customHeight="1" x14ac:dyDescent="0.15">
      <c r="B15" s="323"/>
      <c r="C15" s="1154" t="s">
        <v>1342</v>
      </c>
      <c r="D15" s="1167"/>
      <c r="E15" s="1167"/>
      <c r="F15" s="341" t="s">
        <v>422</v>
      </c>
      <c r="G15" s="1073" t="s">
        <v>1358</v>
      </c>
      <c r="H15" s="1073"/>
      <c r="I15" s="1073"/>
      <c r="J15" s="1073"/>
      <c r="K15" s="1073"/>
      <c r="L15" s="1073"/>
      <c r="M15" s="1073"/>
      <c r="N15" s="1073"/>
      <c r="O15" s="1073"/>
      <c r="P15" s="1073"/>
      <c r="Q15" s="1073"/>
      <c r="R15" s="1073"/>
      <c r="S15" s="1073"/>
      <c r="T15" s="322"/>
      <c r="V15" s="310" t="s">
        <v>263</v>
      </c>
      <c r="W15" s="310" t="s">
        <v>353</v>
      </c>
      <c r="X15" s="310" t="s">
        <v>263</v>
      </c>
      <c r="Y15" s="322"/>
      <c r="Z15" s="339"/>
      <c r="AA15" s="339"/>
    </row>
    <row r="16" spans="2:30" ht="69" customHeight="1" x14ac:dyDescent="0.15">
      <c r="B16" s="323"/>
      <c r="C16" s="1167"/>
      <c r="D16" s="1167"/>
      <c r="E16" s="1167"/>
      <c r="F16" s="341" t="s">
        <v>425</v>
      </c>
      <c r="G16" s="1073" t="s">
        <v>1359</v>
      </c>
      <c r="H16" s="1073"/>
      <c r="I16" s="1073"/>
      <c r="J16" s="1073"/>
      <c r="K16" s="1073"/>
      <c r="L16" s="1073"/>
      <c r="M16" s="1073"/>
      <c r="N16" s="1073"/>
      <c r="O16" s="1073"/>
      <c r="P16" s="1073"/>
      <c r="Q16" s="1073"/>
      <c r="R16" s="1073"/>
      <c r="S16" s="1073"/>
      <c r="T16" s="322"/>
      <c r="V16" s="310" t="s">
        <v>263</v>
      </c>
      <c r="W16" s="310" t="s">
        <v>353</v>
      </c>
      <c r="X16" s="310" t="s">
        <v>263</v>
      </c>
      <c r="Y16" s="322"/>
      <c r="Z16" s="339"/>
      <c r="AA16" s="339"/>
    </row>
    <row r="17" spans="2:27" ht="39.950000000000003" customHeight="1" x14ac:dyDescent="0.15">
      <c r="B17" s="323"/>
      <c r="C17" s="1167"/>
      <c r="D17" s="1167"/>
      <c r="E17" s="1167"/>
      <c r="F17" s="341" t="s">
        <v>545</v>
      </c>
      <c r="G17" s="1073" t="s">
        <v>1360</v>
      </c>
      <c r="H17" s="1073"/>
      <c r="I17" s="1073"/>
      <c r="J17" s="1073"/>
      <c r="K17" s="1073"/>
      <c r="L17" s="1073"/>
      <c r="M17" s="1073"/>
      <c r="N17" s="1073"/>
      <c r="O17" s="1073"/>
      <c r="P17" s="1073"/>
      <c r="Q17" s="1073"/>
      <c r="R17" s="1073"/>
      <c r="S17" s="1073"/>
      <c r="T17" s="322"/>
      <c r="V17" s="310" t="s">
        <v>263</v>
      </c>
      <c r="W17" s="310" t="s">
        <v>353</v>
      </c>
      <c r="X17" s="310" t="s">
        <v>263</v>
      </c>
      <c r="Y17" s="322"/>
      <c r="Z17" s="339"/>
      <c r="AA17" s="339"/>
    </row>
    <row r="18" spans="2:27" ht="21.95" customHeight="1" x14ac:dyDescent="0.15">
      <c r="B18" s="323"/>
      <c r="C18" s="1167"/>
      <c r="D18" s="1167"/>
      <c r="E18" s="1167"/>
      <c r="F18" s="341" t="s">
        <v>731</v>
      </c>
      <c r="G18" s="1073" t="s">
        <v>1361</v>
      </c>
      <c r="H18" s="1073"/>
      <c r="I18" s="1073"/>
      <c r="J18" s="1073"/>
      <c r="K18" s="1073"/>
      <c r="L18" s="1073"/>
      <c r="M18" s="1073"/>
      <c r="N18" s="1073"/>
      <c r="O18" s="1073"/>
      <c r="P18" s="1073"/>
      <c r="Q18" s="1073"/>
      <c r="R18" s="1073"/>
      <c r="S18" s="1073"/>
      <c r="T18" s="322"/>
      <c r="V18" s="310" t="s">
        <v>263</v>
      </c>
      <c r="W18" s="310" t="s">
        <v>353</v>
      </c>
      <c r="X18" s="310" t="s">
        <v>263</v>
      </c>
      <c r="Y18" s="322"/>
      <c r="Z18" s="339"/>
      <c r="AA18" s="339"/>
    </row>
    <row r="19" spans="2:27" ht="17.45" customHeight="1" x14ac:dyDescent="0.15">
      <c r="B19" s="323"/>
      <c r="C19" s="372"/>
      <c r="D19" s="372"/>
      <c r="E19" s="372"/>
      <c r="F19" s="310"/>
      <c r="G19" s="21"/>
      <c r="H19" s="21"/>
      <c r="I19" s="21"/>
      <c r="J19" s="21"/>
      <c r="K19" s="21"/>
      <c r="L19" s="21"/>
      <c r="M19" s="21"/>
      <c r="N19" s="21"/>
      <c r="O19" s="21"/>
      <c r="P19" s="21"/>
      <c r="Q19" s="21"/>
      <c r="R19" s="21"/>
      <c r="S19" s="21"/>
      <c r="T19" s="322"/>
      <c r="Y19" s="322"/>
      <c r="Z19" s="339"/>
      <c r="AA19" s="339"/>
    </row>
    <row r="20" spans="2:27" ht="69" customHeight="1" x14ac:dyDescent="0.15">
      <c r="B20" s="323"/>
      <c r="C20" s="1321" t="s">
        <v>1362</v>
      </c>
      <c r="D20" s="1322"/>
      <c r="E20" s="1322"/>
      <c r="F20" s="341" t="s">
        <v>422</v>
      </c>
      <c r="G20" s="1073" t="s">
        <v>1363</v>
      </c>
      <c r="H20" s="1073"/>
      <c r="I20" s="1073"/>
      <c r="J20" s="1073"/>
      <c r="K20" s="1073"/>
      <c r="L20" s="1073"/>
      <c r="M20" s="1073"/>
      <c r="N20" s="1073"/>
      <c r="O20" s="1073"/>
      <c r="P20" s="1073"/>
      <c r="Q20" s="1073"/>
      <c r="R20" s="1073"/>
      <c r="S20" s="1073"/>
      <c r="T20" s="322"/>
      <c r="V20" s="310" t="s">
        <v>263</v>
      </c>
      <c r="W20" s="310" t="s">
        <v>353</v>
      </c>
      <c r="X20" s="310" t="s">
        <v>263</v>
      </c>
      <c r="Y20" s="322"/>
      <c r="Z20" s="339"/>
      <c r="AA20" s="339"/>
    </row>
    <row r="21" spans="2:27" ht="69" customHeight="1" x14ac:dyDescent="0.15">
      <c r="B21" s="323"/>
      <c r="C21" s="1322"/>
      <c r="D21" s="1322"/>
      <c r="E21" s="1322"/>
      <c r="F21" s="341" t="s">
        <v>425</v>
      </c>
      <c r="G21" s="1073" t="s">
        <v>1364</v>
      </c>
      <c r="H21" s="1073"/>
      <c r="I21" s="1073"/>
      <c r="J21" s="1073"/>
      <c r="K21" s="1073"/>
      <c r="L21" s="1073"/>
      <c r="M21" s="1073"/>
      <c r="N21" s="1073"/>
      <c r="O21" s="1073"/>
      <c r="P21" s="1073"/>
      <c r="Q21" s="1073"/>
      <c r="R21" s="1073"/>
      <c r="S21" s="1073"/>
      <c r="T21" s="322"/>
      <c r="V21" s="310" t="s">
        <v>263</v>
      </c>
      <c r="W21" s="310" t="s">
        <v>353</v>
      </c>
      <c r="X21" s="310" t="s">
        <v>263</v>
      </c>
      <c r="Y21" s="322"/>
      <c r="Z21" s="339"/>
      <c r="AA21" s="339"/>
    </row>
    <row r="22" spans="2:27" ht="49.5" customHeight="1" x14ac:dyDescent="0.15">
      <c r="B22" s="323"/>
      <c r="C22" s="1322"/>
      <c r="D22" s="1322"/>
      <c r="E22" s="1322"/>
      <c r="F22" s="341" t="s">
        <v>545</v>
      </c>
      <c r="G22" s="1073" t="s">
        <v>1365</v>
      </c>
      <c r="H22" s="1073"/>
      <c r="I22" s="1073"/>
      <c r="J22" s="1073"/>
      <c r="K22" s="1073"/>
      <c r="L22" s="1073"/>
      <c r="M22" s="1073"/>
      <c r="N22" s="1073"/>
      <c r="O22" s="1073"/>
      <c r="P22" s="1073"/>
      <c r="Q22" s="1073"/>
      <c r="R22" s="1073"/>
      <c r="S22" s="1073"/>
      <c r="T22" s="322"/>
      <c r="V22" s="310" t="s">
        <v>263</v>
      </c>
      <c r="W22" s="310" t="s">
        <v>353</v>
      </c>
      <c r="X22" s="310" t="s">
        <v>263</v>
      </c>
      <c r="Y22" s="322"/>
      <c r="Z22" s="339"/>
      <c r="AA22" s="339"/>
    </row>
    <row r="23" spans="2:27" ht="21.95" customHeight="1" x14ac:dyDescent="0.15">
      <c r="B23" s="323"/>
      <c r="C23" s="1322"/>
      <c r="D23" s="1322"/>
      <c r="E23" s="1322"/>
      <c r="F23" s="341" t="s">
        <v>731</v>
      </c>
      <c r="G23" s="1073" t="s">
        <v>1366</v>
      </c>
      <c r="H23" s="1073"/>
      <c r="I23" s="1073"/>
      <c r="J23" s="1073"/>
      <c r="K23" s="1073"/>
      <c r="L23" s="1073"/>
      <c r="M23" s="1073"/>
      <c r="N23" s="1073"/>
      <c r="O23" s="1073"/>
      <c r="P23" s="1073"/>
      <c r="Q23" s="1073"/>
      <c r="R23" s="1073"/>
      <c r="S23" s="1073"/>
      <c r="T23" s="322"/>
      <c r="V23" s="310" t="s">
        <v>263</v>
      </c>
      <c r="W23" s="310" t="s">
        <v>353</v>
      </c>
      <c r="X23" s="310" t="s">
        <v>263</v>
      </c>
      <c r="Y23" s="322"/>
      <c r="Z23" s="339"/>
      <c r="AA23" s="339"/>
    </row>
    <row r="24" spans="2:27" ht="17.45" customHeight="1" x14ac:dyDescent="0.15">
      <c r="B24" s="323"/>
      <c r="C24" s="372"/>
      <c r="D24" s="372"/>
      <c r="E24" s="372"/>
      <c r="F24" s="310"/>
      <c r="G24" s="21"/>
      <c r="H24" s="21"/>
      <c r="I24" s="21"/>
      <c r="J24" s="21"/>
      <c r="K24" s="21"/>
      <c r="L24" s="21"/>
      <c r="M24" s="21"/>
      <c r="N24" s="21"/>
      <c r="O24" s="21"/>
      <c r="P24" s="21"/>
      <c r="Q24" s="21"/>
      <c r="R24" s="21"/>
      <c r="S24" s="21"/>
      <c r="T24" s="322"/>
      <c r="Y24" s="322"/>
      <c r="Z24" s="339"/>
      <c r="AA24" s="339"/>
    </row>
    <row r="25" spans="2:27" ht="69" customHeight="1" x14ac:dyDescent="0.15">
      <c r="B25" s="323"/>
      <c r="C25" s="1323" t="s">
        <v>1367</v>
      </c>
      <c r="D25" s="1324"/>
      <c r="E25" s="1325"/>
      <c r="F25" s="341" t="s">
        <v>422</v>
      </c>
      <c r="G25" s="1073" t="s">
        <v>1368</v>
      </c>
      <c r="H25" s="1073"/>
      <c r="I25" s="1073"/>
      <c r="J25" s="1073"/>
      <c r="K25" s="1073"/>
      <c r="L25" s="1073"/>
      <c r="M25" s="1073"/>
      <c r="N25" s="1073"/>
      <c r="O25" s="1073"/>
      <c r="P25" s="1073"/>
      <c r="Q25" s="1073"/>
      <c r="R25" s="1073"/>
      <c r="S25" s="1073"/>
      <c r="T25" s="322"/>
      <c r="V25" s="310" t="s">
        <v>263</v>
      </c>
      <c r="W25" s="310" t="s">
        <v>353</v>
      </c>
      <c r="X25" s="310" t="s">
        <v>263</v>
      </c>
      <c r="Y25" s="322"/>
      <c r="Z25" s="339"/>
      <c r="AA25" s="339"/>
    </row>
    <row r="26" spans="2:27" ht="69" customHeight="1" x14ac:dyDescent="0.15">
      <c r="B26" s="323"/>
      <c r="C26" s="1326"/>
      <c r="D26" s="1327"/>
      <c r="E26" s="1328"/>
      <c r="F26" s="341" t="s">
        <v>425</v>
      </c>
      <c r="G26" s="1073" t="s">
        <v>1369</v>
      </c>
      <c r="H26" s="1073"/>
      <c r="I26" s="1073"/>
      <c r="J26" s="1073"/>
      <c r="K26" s="1073"/>
      <c r="L26" s="1073"/>
      <c r="M26" s="1073"/>
      <c r="N26" s="1073"/>
      <c r="O26" s="1073"/>
      <c r="P26" s="1073"/>
      <c r="Q26" s="1073"/>
      <c r="R26" s="1073"/>
      <c r="S26" s="1073"/>
      <c r="T26" s="322"/>
      <c r="V26" s="310" t="s">
        <v>263</v>
      </c>
      <c r="W26" s="310" t="s">
        <v>353</v>
      </c>
      <c r="X26" s="310" t="s">
        <v>263</v>
      </c>
      <c r="Y26" s="322"/>
      <c r="Z26" s="339"/>
      <c r="AA26" s="339"/>
    </row>
    <row r="27" spans="2:27" ht="49.5" customHeight="1" x14ac:dyDescent="0.15">
      <c r="B27" s="323"/>
      <c r="C27" s="1329"/>
      <c r="D27" s="1330"/>
      <c r="E27" s="1331"/>
      <c r="F27" s="341" t="s">
        <v>545</v>
      </c>
      <c r="G27" s="1073" t="s">
        <v>1370</v>
      </c>
      <c r="H27" s="1073"/>
      <c r="I27" s="1073"/>
      <c r="J27" s="1073"/>
      <c r="K27" s="1073"/>
      <c r="L27" s="1073"/>
      <c r="M27" s="1073"/>
      <c r="N27" s="1073"/>
      <c r="O27" s="1073"/>
      <c r="P27" s="1073"/>
      <c r="Q27" s="1073"/>
      <c r="R27" s="1073"/>
      <c r="S27" s="1073"/>
      <c r="T27" s="322"/>
      <c r="V27" s="310" t="s">
        <v>263</v>
      </c>
      <c r="W27" s="310" t="s">
        <v>353</v>
      </c>
      <c r="X27" s="310" t="s">
        <v>263</v>
      </c>
      <c r="Y27" s="322"/>
      <c r="Z27" s="339"/>
      <c r="AA27" s="339"/>
    </row>
    <row r="28" spans="2:27" ht="12.95" customHeight="1" x14ac:dyDescent="0.15">
      <c r="B28" s="342"/>
      <c r="C28" s="8"/>
      <c r="D28" s="8"/>
      <c r="E28" s="8"/>
      <c r="F28" s="8"/>
      <c r="G28" s="8"/>
      <c r="H28" s="8"/>
      <c r="I28" s="8"/>
      <c r="J28" s="8"/>
      <c r="K28" s="8"/>
      <c r="L28" s="8"/>
      <c r="M28" s="8"/>
      <c r="N28" s="8"/>
      <c r="O28" s="8"/>
      <c r="P28" s="8"/>
      <c r="Q28" s="8"/>
      <c r="R28" s="8"/>
      <c r="S28" s="8"/>
      <c r="T28" s="343"/>
      <c r="U28" s="8"/>
      <c r="V28" s="8"/>
      <c r="W28" s="8"/>
      <c r="X28" s="8"/>
      <c r="Y28" s="343"/>
    </row>
    <row r="30" spans="2:27" x14ac:dyDescent="0.15">
      <c r="B30" s="1" t="s">
        <v>1352</v>
      </c>
    </row>
    <row r="31" spans="2:27" x14ac:dyDescent="0.15">
      <c r="B31" s="1" t="s">
        <v>1353</v>
      </c>
      <c r="K31" s="339"/>
      <c r="L31" s="339"/>
      <c r="M31" s="339"/>
      <c r="N31" s="339"/>
      <c r="O31" s="339"/>
      <c r="P31" s="339"/>
      <c r="Q31" s="339"/>
      <c r="R31" s="339"/>
      <c r="S31" s="339"/>
      <c r="T31" s="339"/>
      <c r="U31" s="339"/>
      <c r="V31" s="339"/>
      <c r="W31" s="339"/>
      <c r="X31" s="339"/>
      <c r="Y31" s="339"/>
      <c r="Z31" s="339"/>
      <c r="AA31" s="339"/>
    </row>
  </sheetData>
  <mergeCells count="19">
    <mergeCell ref="G21:S21"/>
    <mergeCell ref="G22:S22"/>
    <mergeCell ref="G23:S23"/>
    <mergeCell ref="C25:E27"/>
    <mergeCell ref="G25:S25"/>
    <mergeCell ref="G26:S26"/>
    <mergeCell ref="G27:S27"/>
    <mergeCell ref="C20:E23"/>
    <mergeCell ref="G20:S20"/>
    <mergeCell ref="B4:Y4"/>
    <mergeCell ref="B6:F6"/>
    <mergeCell ref="G6:Y6"/>
    <mergeCell ref="B7:F7"/>
    <mergeCell ref="B8:F10"/>
    <mergeCell ref="C15:E18"/>
    <mergeCell ref="G15:S15"/>
    <mergeCell ref="G16:S16"/>
    <mergeCell ref="G17:S17"/>
    <mergeCell ref="G18:S18"/>
  </mergeCells>
  <phoneticPr fontId="6"/>
  <dataValidations count="1">
    <dataValidation type="list" allowBlank="1" showInputMessage="1" showErrorMessage="1" sqref="V15:V18 X15:X18 V20:V23 X20:X23 V25:V27 X25:X27 L7 Q7 G7:G10">
      <formula1>"□,■"</formula1>
    </dataValidation>
  </dataValidations>
  <printOptions horizontalCentered="1"/>
  <pageMargins left="0.70866141732283472" right="0.39370078740157483" top="0.51181102362204722" bottom="0.35433070866141736" header="0.31496062992125984" footer="0.31496062992125984"/>
  <pageSetup paperSize="9" scale="91"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W58"/>
  <sheetViews>
    <sheetView view="pageBreakPreview" zoomScaleNormal="100" zoomScaleSheetLayoutView="100" workbookViewId="0">
      <selection activeCell="AU24" sqref="AU24"/>
    </sheetView>
  </sheetViews>
  <sheetFormatPr defaultRowHeight="13.5" x14ac:dyDescent="0.15"/>
  <cols>
    <col min="1" max="1" width="2.125" style="607" customWidth="1"/>
    <col min="2" max="23" width="3.625" style="607" customWidth="1"/>
    <col min="24" max="24" width="2.125" style="607" customWidth="1"/>
    <col min="25" max="39" width="5.625" style="607" customWidth="1"/>
    <col min="40" max="16384" width="9" style="607"/>
  </cols>
  <sheetData>
    <row r="1" spans="2:23" x14ac:dyDescent="0.15">
      <c r="B1" s="607" t="s">
        <v>1371</v>
      </c>
      <c r="M1" s="608"/>
      <c r="N1" s="609"/>
      <c r="O1" s="609"/>
      <c r="P1" s="609"/>
      <c r="Q1" s="608" t="s">
        <v>284</v>
      </c>
      <c r="R1" s="610"/>
      <c r="S1" s="609" t="s">
        <v>285</v>
      </c>
      <c r="T1" s="610"/>
      <c r="U1" s="609" t="s">
        <v>286</v>
      </c>
      <c r="V1" s="610"/>
      <c r="W1" s="609" t="s">
        <v>287</v>
      </c>
    </row>
    <row r="2" spans="2:23" ht="5.0999999999999996" customHeight="1" x14ac:dyDescent="0.15">
      <c r="M2" s="608"/>
      <c r="N2" s="609"/>
      <c r="O2" s="609"/>
      <c r="P2" s="609"/>
      <c r="Q2" s="608"/>
      <c r="R2" s="609"/>
      <c r="S2" s="609"/>
      <c r="T2" s="609"/>
      <c r="U2" s="609"/>
      <c r="V2" s="609"/>
      <c r="W2" s="609"/>
    </row>
    <row r="3" spans="2:23" x14ac:dyDescent="0.15">
      <c r="B3" s="1332" t="s">
        <v>1372</v>
      </c>
      <c r="C3" s="1332"/>
      <c r="D3" s="1332"/>
      <c r="E3" s="1332"/>
      <c r="F3" s="1332"/>
      <c r="G3" s="1332"/>
      <c r="H3" s="1332"/>
      <c r="I3" s="1332"/>
      <c r="J3" s="1332"/>
      <c r="K3" s="1332"/>
      <c r="L3" s="1332"/>
      <c r="M3" s="1332"/>
      <c r="N3" s="1332"/>
      <c r="O3" s="1332"/>
      <c r="P3" s="1332"/>
      <c r="Q3" s="1332"/>
      <c r="R3" s="1332"/>
      <c r="S3" s="1332"/>
      <c r="T3" s="1332"/>
      <c r="U3" s="1332"/>
      <c r="V3" s="1332"/>
      <c r="W3" s="1332"/>
    </row>
    <row r="4" spans="2:23" ht="5.0999999999999996" customHeight="1" x14ac:dyDescent="0.15">
      <c r="B4" s="609"/>
      <c r="C4" s="609"/>
      <c r="D4" s="609"/>
      <c r="E4" s="609"/>
      <c r="F4" s="609"/>
      <c r="G4" s="609"/>
      <c r="H4" s="609"/>
      <c r="I4" s="609"/>
      <c r="J4" s="609"/>
      <c r="K4" s="609"/>
      <c r="L4" s="609"/>
      <c r="M4" s="609"/>
      <c r="N4" s="609"/>
      <c r="O4" s="609"/>
      <c r="P4" s="609"/>
      <c r="Q4" s="609"/>
      <c r="R4" s="609"/>
      <c r="S4" s="609"/>
      <c r="T4" s="609"/>
      <c r="U4" s="609"/>
      <c r="V4" s="609"/>
      <c r="W4" s="609"/>
    </row>
    <row r="5" spans="2:23" x14ac:dyDescent="0.15">
      <c r="B5" s="609"/>
      <c r="C5" s="609"/>
      <c r="D5" s="609"/>
      <c r="E5" s="609"/>
      <c r="F5" s="609"/>
      <c r="G5" s="609"/>
      <c r="H5" s="609"/>
      <c r="I5" s="609"/>
      <c r="J5" s="609"/>
      <c r="K5" s="609"/>
      <c r="L5" s="609"/>
      <c r="M5" s="609"/>
      <c r="N5" s="609"/>
      <c r="O5" s="609"/>
      <c r="P5" s="608" t="s">
        <v>289</v>
      </c>
      <c r="Q5" s="1333"/>
      <c r="R5" s="1333"/>
      <c r="S5" s="1333"/>
      <c r="T5" s="1333"/>
      <c r="U5" s="1333"/>
      <c r="V5" s="1333"/>
      <c r="W5" s="1333"/>
    </row>
    <row r="6" spans="2:23" x14ac:dyDescent="0.15">
      <c r="B6" s="609"/>
      <c r="C6" s="609"/>
      <c r="D6" s="609"/>
      <c r="E6" s="609"/>
      <c r="F6" s="609"/>
      <c r="G6" s="609"/>
      <c r="H6" s="609"/>
      <c r="I6" s="609"/>
      <c r="J6" s="609"/>
      <c r="K6" s="609"/>
      <c r="L6" s="609"/>
      <c r="M6" s="609"/>
      <c r="N6" s="609"/>
      <c r="O6" s="609"/>
      <c r="P6" s="608" t="s">
        <v>290</v>
      </c>
      <c r="Q6" s="1334"/>
      <c r="R6" s="1334"/>
      <c r="S6" s="1334"/>
      <c r="T6" s="1334"/>
      <c r="U6" s="1334"/>
      <c r="V6" s="1334"/>
      <c r="W6" s="1334"/>
    </row>
    <row r="7" spans="2:23" ht="10.5" customHeight="1" x14ac:dyDescent="0.15">
      <c r="B7" s="609"/>
      <c r="C7" s="609"/>
      <c r="D7" s="609"/>
      <c r="E7" s="609"/>
      <c r="F7" s="609"/>
      <c r="G7" s="609"/>
      <c r="H7" s="609"/>
      <c r="I7" s="609"/>
      <c r="J7" s="609"/>
      <c r="K7" s="609"/>
      <c r="L7" s="609"/>
      <c r="M7" s="609"/>
      <c r="N7" s="609"/>
      <c r="O7" s="609"/>
      <c r="P7" s="609"/>
      <c r="Q7" s="609"/>
      <c r="R7" s="609"/>
      <c r="S7" s="609"/>
      <c r="T7" s="609"/>
      <c r="U7" s="609"/>
      <c r="V7" s="609"/>
      <c r="W7" s="609"/>
    </row>
    <row r="8" spans="2:23" x14ac:dyDescent="0.15">
      <c r="B8" s="607" t="s">
        <v>1373</v>
      </c>
    </row>
    <row r="9" spans="2:23" x14ac:dyDescent="0.15">
      <c r="C9" s="610" t="s">
        <v>263</v>
      </c>
      <c r="D9" s="607" t="s">
        <v>1374</v>
      </c>
      <c r="J9" s="610" t="s">
        <v>263</v>
      </c>
      <c r="K9" s="607" t="s">
        <v>1375</v>
      </c>
    </row>
    <row r="10" spans="2:23" ht="10.5" customHeight="1" x14ac:dyDescent="0.15"/>
    <row r="11" spans="2:23" x14ac:dyDescent="0.15">
      <c r="B11" s="607" t="s">
        <v>1376</v>
      </c>
    </row>
    <row r="12" spans="2:23" x14ac:dyDescent="0.15">
      <c r="C12" s="610" t="s">
        <v>263</v>
      </c>
      <c r="D12" s="607" t="s">
        <v>1377</v>
      </c>
    </row>
    <row r="13" spans="2:23" x14ac:dyDescent="0.15">
      <c r="C13" s="610" t="s">
        <v>263</v>
      </c>
      <c r="D13" s="607" t="s">
        <v>1378</v>
      </c>
    </row>
    <row r="14" spans="2:23" ht="10.5" customHeight="1" x14ac:dyDescent="0.15"/>
    <row r="15" spans="2:23" x14ac:dyDescent="0.15">
      <c r="B15" s="607" t="s">
        <v>1379</v>
      </c>
    </row>
    <row r="16" spans="2:23" ht="60" customHeight="1" x14ac:dyDescent="0.15">
      <c r="B16" s="1335"/>
      <c r="C16" s="1335"/>
      <c r="D16" s="1335"/>
      <c r="E16" s="1335"/>
      <c r="F16" s="1336" t="s">
        <v>1380</v>
      </c>
      <c r="G16" s="1337"/>
      <c r="H16" s="1337"/>
      <c r="I16" s="1337"/>
      <c r="J16" s="1337"/>
      <c r="K16" s="1337"/>
      <c r="L16" s="1338"/>
      <c r="M16" s="1339" t="s">
        <v>1381</v>
      </c>
      <c r="N16" s="1339"/>
      <c r="O16" s="1339"/>
      <c r="P16" s="1339"/>
      <c r="Q16" s="1339"/>
      <c r="R16" s="1339"/>
      <c r="S16" s="1339"/>
    </row>
    <row r="17" spans="2:23" x14ac:dyDescent="0.15">
      <c r="B17" s="1340">
        <v>4</v>
      </c>
      <c r="C17" s="1341"/>
      <c r="D17" s="1341" t="s">
        <v>1382</v>
      </c>
      <c r="E17" s="1342"/>
      <c r="F17" s="1343"/>
      <c r="G17" s="1344"/>
      <c r="H17" s="1344"/>
      <c r="I17" s="1344"/>
      <c r="J17" s="1344"/>
      <c r="K17" s="1344"/>
      <c r="L17" s="611" t="s">
        <v>304</v>
      </c>
      <c r="M17" s="1343"/>
      <c r="N17" s="1344"/>
      <c r="O17" s="1344"/>
      <c r="P17" s="1344"/>
      <c r="Q17" s="1344"/>
      <c r="R17" s="1344"/>
      <c r="S17" s="611" t="s">
        <v>304</v>
      </c>
    </row>
    <row r="18" spans="2:23" x14ac:dyDescent="0.15">
      <c r="B18" s="1340">
        <v>5</v>
      </c>
      <c r="C18" s="1341"/>
      <c r="D18" s="1341" t="s">
        <v>1382</v>
      </c>
      <c r="E18" s="1342"/>
      <c r="F18" s="1343"/>
      <c r="G18" s="1344"/>
      <c r="H18" s="1344"/>
      <c r="I18" s="1344"/>
      <c r="J18" s="1344"/>
      <c r="K18" s="1344"/>
      <c r="L18" s="611" t="s">
        <v>304</v>
      </c>
      <c r="M18" s="1343"/>
      <c r="N18" s="1344"/>
      <c r="O18" s="1344"/>
      <c r="P18" s="1344"/>
      <c r="Q18" s="1344"/>
      <c r="R18" s="1344"/>
      <c r="S18" s="611" t="s">
        <v>304</v>
      </c>
    </row>
    <row r="19" spans="2:23" x14ac:dyDescent="0.15">
      <c r="B19" s="1340">
        <v>6</v>
      </c>
      <c r="C19" s="1341"/>
      <c r="D19" s="1341" t="s">
        <v>1382</v>
      </c>
      <c r="E19" s="1342"/>
      <c r="F19" s="1343"/>
      <c r="G19" s="1344"/>
      <c r="H19" s="1344"/>
      <c r="I19" s="1344"/>
      <c r="J19" s="1344"/>
      <c r="K19" s="1344"/>
      <c r="L19" s="611" t="s">
        <v>304</v>
      </c>
      <c r="M19" s="1343"/>
      <c r="N19" s="1344"/>
      <c r="O19" s="1344"/>
      <c r="P19" s="1344"/>
      <c r="Q19" s="1344"/>
      <c r="R19" s="1344"/>
      <c r="S19" s="611" t="s">
        <v>304</v>
      </c>
    </row>
    <row r="20" spans="2:23" x14ac:dyDescent="0.15">
      <c r="B20" s="1340">
        <v>7</v>
      </c>
      <c r="C20" s="1341"/>
      <c r="D20" s="1341" t="s">
        <v>1382</v>
      </c>
      <c r="E20" s="1342"/>
      <c r="F20" s="1343"/>
      <c r="G20" s="1344"/>
      <c r="H20" s="1344"/>
      <c r="I20" s="1344"/>
      <c r="J20" s="1344"/>
      <c r="K20" s="1344"/>
      <c r="L20" s="611" t="s">
        <v>304</v>
      </c>
      <c r="M20" s="1343"/>
      <c r="N20" s="1344"/>
      <c r="O20" s="1344"/>
      <c r="P20" s="1344"/>
      <c r="Q20" s="1344"/>
      <c r="R20" s="1344"/>
      <c r="S20" s="611" t="s">
        <v>304</v>
      </c>
    </row>
    <row r="21" spans="2:23" x14ac:dyDescent="0.15">
      <c r="B21" s="1340">
        <v>8</v>
      </c>
      <c r="C21" s="1341"/>
      <c r="D21" s="1341" t="s">
        <v>1382</v>
      </c>
      <c r="E21" s="1342"/>
      <c r="F21" s="1343"/>
      <c r="G21" s="1344"/>
      <c r="H21" s="1344"/>
      <c r="I21" s="1344"/>
      <c r="J21" s="1344"/>
      <c r="K21" s="1344"/>
      <c r="L21" s="611" t="s">
        <v>304</v>
      </c>
      <c r="M21" s="1343"/>
      <c r="N21" s="1344"/>
      <c r="O21" s="1344"/>
      <c r="P21" s="1344"/>
      <c r="Q21" s="1344"/>
      <c r="R21" s="1344"/>
      <c r="S21" s="611" t="s">
        <v>304</v>
      </c>
    </row>
    <row r="22" spans="2:23" x14ac:dyDescent="0.15">
      <c r="B22" s="1340">
        <v>9</v>
      </c>
      <c r="C22" s="1341"/>
      <c r="D22" s="1341" t="s">
        <v>1382</v>
      </c>
      <c r="E22" s="1342"/>
      <c r="F22" s="1343"/>
      <c r="G22" s="1344"/>
      <c r="H22" s="1344"/>
      <c r="I22" s="1344"/>
      <c r="J22" s="1344"/>
      <c r="K22" s="1344"/>
      <c r="L22" s="611" t="s">
        <v>304</v>
      </c>
      <c r="M22" s="1343"/>
      <c r="N22" s="1344"/>
      <c r="O22" s="1344"/>
      <c r="P22" s="1344"/>
      <c r="Q22" s="1344"/>
      <c r="R22" s="1344"/>
      <c r="S22" s="611" t="s">
        <v>304</v>
      </c>
    </row>
    <row r="23" spans="2:23" x14ac:dyDescent="0.15">
      <c r="B23" s="1340">
        <v>10</v>
      </c>
      <c r="C23" s="1341"/>
      <c r="D23" s="1341" t="s">
        <v>1382</v>
      </c>
      <c r="E23" s="1342"/>
      <c r="F23" s="1343"/>
      <c r="G23" s="1344"/>
      <c r="H23" s="1344"/>
      <c r="I23" s="1344"/>
      <c r="J23" s="1344"/>
      <c r="K23" s="1344"/>
      <c r="L23" s="611" t="s">
        <v>304</v>
      </c>
      <c r="M23" s="1343"/>
      <c r="N23" s="1344"/>
      <c r="O23" s="1344"/>
      <c r="P23" s="1344"/>
      <c r="Q23" s="1344"/>
      <c r="R23" s="1344"/>
      <c r="S23" s="611" t="s">
        <v>304</v>
      </c>
    </row>
    <row r="24" spans="2:23" x14ac:dyDescent="0.15">
      <c r="B24" s="1340">
        <v>11</v>
      </c>
      <c r="C24" s="1341"/>
      <c r="D24" s="1341" t="s">
        <v>1382</v>
      </c>
      <c r="E24" s="1342"/>
      <c r="F24" s="1343"/>
      <c r="G24" s="1344"/>
      <c r="H24" s="1344"/>
      <c r="I24" s="1344"/>
      <c r="J24" s="1344"/>
      <c r="K24" s="1344"/>
      <c r="L24" s="611" t="s">
        <v>304</v>
      </c>
      <c r="M24" s="1343"/>
      <c r="N24" s="1344"/>
      <c r="O24" s="1344"/>
      <c r="P24" s="1344"/>
      <c r="Q24" s="1344"/>
      <c r="R24" s="1344"/>
      <c r="S24" s="611" t="s">
        <v>304</v>
      </c>
    </row>
    <row r="25" spans="2:23" x14ac:dyDescent="0.15">
      <c r="B25" s="1340">
        <v>12</v>
      </c>
      <c r="C25" s="1341"/>
      <c r="D25" s="1341" t="s">
        <v>1382</v>
      </c>
      <c r="E25" s="1342"/>
      <c r="F25" s="1343"/>
      <c r="G25" s="1344"/>
      <c r="H25" s="1344"/>
      <c r="I25" s="1344"/>
      <c r="J25" s="1344"/>
      <c r="K25" s="1344"/>
      <c r="L25" s="611" t="s">
        <v>304</v>
      </c>
      <c r="M25" s="1343"/>
      <c r="N25" s="1344"/>
      <c r="O25" s="1344"/>
      <c r="P25" s="1344"/>
      <c r="Q25" s="1344"/>
      <c r="R25" s="1344"/>
      <c r="S25" s="611" t="s">
        <v>304</v>
      </c>
      <c r="U25" s="1335" t="s">
        <v>1383</v>
      </c>
      <c r="V25" s="1335"/>
      <c r="W25" s="1335"/>
    </row>
    <row r="26" spans="2:23" x14ac:dyDescent="0.15">
      <c r="B26" s="1340">
        <v>1</v>
      </c>
      <c r="C26" s="1341"/>
      <c r="D26" s="1341" t="s">
        <v>1382</v>
      </c>
      <c r="E26" s="1342"/>
      <c r="F26" s="1343"/>
      <c r="G26" s="1344"/>
      <c r="H26" s="1344"/>
      <c r="I26" s="1344"/>
      <c r="J26" s="1344"/>
      <c r="K26" s="1344"/>
      <c r="L26" s="611" t="s">
        <v>304</v>
      </c>
      <c r="M26" s="1343"/>
      <c r="N26" s="1344"/>
      <c r="O26" s="1344"/>
      <c r="P26" s="1344"/>
      <c r="Q26" s="1344"/>
      <c r="R26" s="1344"/>
      <c r="S26" s="611" t="s">
        <v>304</v>
      </c>
      <c r="U26" s="1345"/>
      <c r="V26" s="1345"/>
      <c r="W26" s="1345"/>
    </row>
    <row r="27" spans="2:23" x14ac:dyDescent="0.15">
      <c r="B27" s="1340">
        <v>2</v>
      </c>
      <c r="C27" s="1341"/>
      <c r="D27" s="1341" t="s">
        <v>1382</v>
      </c>
      <c r="E27" s="1342"/>
      <c r="F27" s="1343"/>
      <c r="G27" s="1344"/>
      <c r="H27" s="1344"/>
      <c r="I27" s="1344"/>
      <c r="J27" s="1344"/>
      <c r="K27" s="1344"/>
      <c r="L27" s="611" t="s">
        <v>304</v>
      </c>
      <c r="M27" s="1343"/>
      <c r="N27" s="1344"/>
      <c r="O27" s="1344"/>
      <c r="P27" s="1344"/>
      <c r="Q27" s="1344"/>
      <c r="R27" s="1344"/>
      <c r="S27" s="611" t="s">
        <v>304</v>
      </c>
    </row>
    <row r="28" spans="2:23" x14ac:dyDescent="0.15">
      <c r="B28" s="1335" t="s">
        <v>316</v>
      </c>
      <c r="C28" s="1335"/>
      <c r="D28" s="1335"/>
      <c r="E28" s="1335"/>
      <c r="F28" s="1340" t="str">
        <f>IF(SUM(F17:K27)=0,"",SUM(F17:K27))</f>
        <v/>
      </c>
      <c r="G28" s="1341"/>
      <c r="H28" s="1341"/>
      <c r="I28" s="1341"/>
      <c r="J28" s="1341"/>
      <c r="K28" s="1341"/>
      <c r="L28" s="611" t="s">
        <v>304</v>
      </c>
      <c r="M28" s="1340" t="str">
        <f>IF(SUM(M17:R27)=0,"",SUM(M17:R27))</f>
        <v/>
      </c>
      <c r="N28" s="1341"/>
      <c r="O28" s="1341"/>
      <c r="P28" s="1341"/>
      <c r="Q28" s="1341"/>
      <c r="R28" s="1341"/>
      <c r="S28" s="611" t="s">
        <v>304</v>
      </c>
      <c r="U28" s="1335" t="s">
        <v>1384</v>
      </c>
      <c r="V28" s="1335"/>
      <c r="W28" s="1335"/>
    </row>
    <row r="29" spans="2:23" ht="39.950000000000003" customHeight="1" x14ac:dyDescent="0.15">
      <c r="B29" s="1339" t="s">
        <v>1385</v>
      </c>
      <c r="C29" s="1335"/>
      <c r="D29" s="1335"/>
      <c r="E29" s="1335"/>
      <c r="F29" s="1346" t="str">
        <f>IF(F28="","",F28/U26)</f>
        <v/>
      </c>
      <c r="G29" s="1347"/>
      <c r="H29" s="1347"/>
      <c r="I29" s="1347"/>
      <c r="J29" s="1347"/>
      <c r="K29" s="1347"/>
      <c r="L29" s="611" t="s">
        <v>304</v>
      </c>
      <c r="M29" s="1346" t="str">
        <f>IF(M28="","",M28/U26)</f>
        <v/>
      </c>
      <c r="N29" s="1347"/>
      <c r="O29" s="1347"/>
      <c r="P29" s="1347"/>
      <c r="Q29" s="1347"/>
      <c r="R29" s="1347"/>
      <c r="S29" s="611" t="s">
        <v>304</v>
      </c>
      <c r="U29" s="1348" t="str">
        <f>IF(F29="","",ROUNDDOWN(M29/F29,3))</f>
        <v/>
      </c>
      <c r="V29" s="1349"/>
      <c r="W29" s="1350"/>
    </row>
    <row r="31" spans="2:23" x14ac:dyDescent="0.15">
      <c r="B31" s="607" t="s">
        <v>1386</v>
      </c>
    </row>
    <row r="32" spans="2:23" ht="60" customHeight="1" x14ac:dyDescent="0.15">
      <c r="B32" s="1335"/>
      <c r="C32" s="1335"/>
      <c r="D32" s="1335"/>
      <c r="E32" s="1335"/>
      <c r="F32" s="1336" t="s">
        <v>1380</v>
      </c>
      <c r="G32" s="1337"/>
      <c r="H32" s="1337"/>
      <c r="I32" s="1337"/>
      <c r="J32" s="1337"/>
      <c r="K32" s="1337"/>
      <c r="L32" s="1338"/>
      <c r="M32" s="1339" t="s">
        <v>1381</v>
      </c>
      <c r="N32" s="1339"/>
      <c r="O32" s="1339"/>
      <c r="P32" s="1339"/>
      <c r="Q32" s="1339"/>
      <c r="R32" s="1339"/>
      <c r="S32" s="1339"/>
    </row>
    <row r="33" spans="2:23" x14ac:dyDescent="0.15">
      <c r="B33" s="1343"/>
      <c r="C33" s="1344"/>
      <c r="D33" s="1344"/>
      <c r="E33" s="612" t="s">
        <v>1382</v>
      </c>
      <c r="F33" s="1343"/>
      <c r="G33" s="1344"/>
      <c r="H33" s="1344"/>
      <c r="I33" s="1344"/>
      <c r="J33" s="1344"/>
      <c r="K33" s="1344"/>
      <c r="L33" s="611" t="s">
        <v>304</v>
      </c>
      <c r="M33" s="1343"/>
      <c r="N33" s="1344"/>
      <c r="O33" s="1344"/>
      <c r="P33" s="1344"/>
      <c r="Q33" s="1344"/>
      <c r="R33" s="1344"/>
      <c r="S33" s="611" t="s">
        <v>304</v>
      </c>
    </row>
    <row r="34" spans="2:23" x14ac:dyDescent="0.15">
      <c r="B34" s="1343"/>
      <c r="C34" s="1344"/>
      <c r="D34" s="1344"/>
      <c r="E34" s="612" t="s">
        <v>1382</v>
      </c>
      <c r="F34" s="1343"/>
      <c r="G34" s="1344"/>
      <c r="H34" s="1344"/>
      <c r="I34" s="1344"/>
      <c r="J34" s="1344"/>
      <c r="K34" s="1344"/>
      <c r="L34" s="611" t="s">
        <v>304</v>
      </c>
      <c r="M34" s="1343"/>
      <c r="N34" s="1344"/>
      <c r="O34" s="1344"/>
      <c r="P34" s="1344"/>
      <c r="Q34" s="1344"/>
      <c r="R34" s="1344"/>
      <c r="S34" s="611" t="s">
        <v>304</v>
      </c>
    </row>
    <row r="35" spans="2:23" x14ac:dyDescent="0.15">
      <c r="B35" s="1343"/>
      <c r="C35" s="1344"/>
      <c r="D35" s="1344"/>
      <c r="E35" s="612" t="s">
        <v>1387</v>
      </c>
      <c r="F35" s="1343"/>
      <c r="G35" s="1344"/>
      <c r="H35" s="1344"/>
      <c r="I35" s="1344"/>
      <c r="J35" s="1344"/>
      <c r="K35" s="1344"/>
      <c r="L35" s="611" t="s">
        <v>304</v>
      </c>
      <c r="M35" s="1343"/>
      <c r="N35" s="1344"/>
      <c r="O35" s="1344"/>
      <c r="P35" s="1344"/>
      <c r="Q35" s="1344"/>
      <c r="R35" s="1344"/>
      <c r="S35" s="611" t="s">
        <v>304</v>
      </c>
    </row>
    <row r="36" spans="2:23" x14ac:dyDescent="0.15">
      <c r="B36" s="1335" t="s">
        <v>316</v>
      </c>
      <c r="C36" s="1335"/>
      <c r="D36" s="1335"/>
      <c r="E36" s="1335"/>
      <c r="F36" s="1340" t="str">
        <f>IF(SUM(F33:K35)=0,"",SUM(F33:K35))</f>
        <v/>
      </c>
      <c r="G36" s="1341"/>
      <c r="H36" s="1341"/>
      <c r="I36" s="1341"/>
      <c r="J36" s="1341"/>
      <c r="K36" s="1341"/>
      <c r="L36" s="611" t="s">
        <v>304</v>
      </c>
      <c r="M36" s="1340" t="str">
        <f>IF(SUM(M33:R35)=0,"",SUM(M33:R35))</f>
        <v/>
      </c>
      <c r="N36" s="1341"/>
      <c r="O36" s="1341"/>
      <c r="P36" s="1341"/>
      <c r="Q36" s="1341"/>
      <c r="R36" s="1341"/>
      <c r="S36" s="611" t="s">
        <v>304</v>
      </c>
      <c r="U36" s="1335" t="s">
        <v>1384</v>
      </c>
      <c r="V36" s="1335"/>
      <c r="W36" s="1335"/>
    </row>
    <row r="37" spans="2:23" ht="39.950000000000003" customHeight="1" x14ac:dyDescent="0.15">
      <c r="B37" s="1339" t="s">
        <v>1385</v>
      </c>
      <c r="C37" s="1335"/>
      <c r="D37" s="1335"/>
      <c r="E37" s="1335"/>
      <c r="F37" s="1346" t="str">
        <f>IF(F36="","",F36/3)</f>
        <v/>
      </c>
      <c r="G37" s="1347"/>
      <c r="H37" s="1347"/>
      <c r="I37" s="1347"/>
      <c r="J37" s="1347"/>
      <c r="K37" s="1347"/>
      <c r="L37" s="611" t="s">
        <v>304</v>
      </c>
      <c r="M37" s="1346" t="str">
        <f>IF(M36="","",M36/3)</f>
        <v/>
      </c>
      <c r="N37" s="1347"/>
      <c r="O37" s="1347"/>
      <c r="P37" s="1347"/>
      <c r="Q37" s="1347"/>
      <c r="R37" s="1347"/>
      <c r="S37" s="611" t="s">
        <v>304</v>
      </c>
      <c r="U37" s="1348" t="str">
        <f>IF(F37="","",ROUNDDOWN(M37/F37,3))</f>
        <v/>
      </c>
      <c r="V37" s="1349"/>
      <c r="W37" s="1350"/>
    </row>
    <row r="38" spans="2:23" ht="5.0999999999999996" customHeight="1" x14ac:dyDescent="0.15">
      <c r="B38" s="613"/>
      <c r="C38" s="609"/>
      <c r="D38" s="609"/>
      <c r="E38" s="609"/>
      <c r="F38" s="614"/>
      <c r="G38" s="614"/>
      <c r="H38" s="614"/>
      <c r="I38" s="614"/>
      <c r="J38" s="614"/>
      <c r="K38" s="614"/>
      <c r="L38" s="609"/>
      <c r="M38" s="614"/>
      <c r="N38" s="614"/>
      <c r="O38" s="614"/>
      <c r="P38" s="614"/>
      <c r="Q38" s="614"/>
      <c r="R38" s="614"/>
      <c r="S38" s="609"/>
      <c r="U38" s="615"/>
      <c r="V38" s="615"/>
      <c r="W38" s="615"/>
    </row>
    <row r="39" spans="2:23" x14ac:dyDescent="0.15">
      <c r="B39" s="607" t="s">
        <v>320</v>
      </c>
    </row>
    <row r="40" spans="2:23" x14ac:dyDescent="0.15">
      <c r="B40" s="1351" t="s">
        <v>1388</v>
      </c>
      <c r="C40" s="1351"/>
      <c r="D40" s="1351"/>
      <c r="E40" s="1351"/>
      <c r="F40" s="1351"/>
      <c r="G40" s="1351"/>
      <c r="H40" s="1351"/>
      <c r="I40" s="1351"/>
      <c r="J40" s="1351"/>
      <c r="K40" s="1351"/>
      <c r="L40" s="1351"/>
      <c r="M40" s="1351"/>
      <c r="N40" s="1351"/>
      <c r="O40" s="1351"/>
      <c r="P40" s="1351"/>
      <c r="Q40" s="1351"/>
      <c r="R40" s="1351"/>
      <c r="S40" s="1351"/>
      <c r="T40" s="1351"/>
      <c r="U40" s="1351"/>
      <c r="V40" s="1351"/>
      <c r="W40" s="1351"/>
    </row>
    <row r="41" spans="2:23" x14ac:dyDescent="0.15">
      <c r="B41" s="1351" t="s">
        <v>1389</v>
      </c>
      <c r="C41" s="1351"/>
      <c r="D41" s="1351"/>
      <c r="E41" s="1351"/>
      <c r="F41" s="1351"/>
      <c r="G41" s="1351"/>
      <c r="H41" s="1351"/>
      <c r="I41" s="1351"/>
      <c r="J41" s="1351"/>
      <c r="K41" s="1351"/>
      <c r="L41" s="1351"/>
      <c r="M41" s="1351"/>
      <c r="N41" s="1351"/>
      <c r="O41" s="1351"/>
      <c r="P41" s="1351"/>
      <c r="Q41" s="1351"/>
      <c r="R41" s="1351"/>
      <c r="S41" s="1351"/>
      <c r="T41" s="1351"/>
      <c r="U41" s="1351"/>
      <c r="V41" s="1351"/>
      <c r="W41" s="1351"/>
    </row>
    <row r="42" spans="2:23" x14ac:dyDescent="0.15">
      <c r="B42" s="1351" t="s">
        <v>1390</v>
      </c>
      <c r="C42" s="1351"/>
      <c r="D42" s="1351"/>
      <c r="E42" s="1351"/>
      <c r="F42" s="1351"/>
      <c r="G42" s="1351"/>
      <c r="H42" s="1351"/>
      <c r="I42" s="1351"/>
      <c r="J42" s="1351"/>
      <c r="K42" s="1351"/>
      <c r="L42" s="1351"/>
      <c r="M42" s="1351"/>
      <c r="N42" s="1351"/>
      <c r="O42" s="1351"/>
      <c r="P42" s="1351"/>
      <c r="Q42" s="1351"/>
      <c r="R42" s="1351"/>
      <c r="S42" s="1351"/>
      <c r="T42" s="1351"/>
      <c r="U42" s="1351"/>
      <c r="V42" s="1351"/>
      <c r="W42" s="1351"/>
    </row>
    <row r="43" spans="2:23" x14ac:dyDescent="0.15">
      <c r="B43" s="1351" t="s">
        <v>1391</v>
      </c>
      <c r="C43" s="1351"/>
      <c r="D43" s="1351"/>
      <c r="E43" s="1351"/>
      <c r="F43" s="1351"/>
      <c r="G43" s="1351"/>
      <c r="H43" s="1351"/>
      <c r="I43" s="1351"/>
      <c r="J43" s="1351"/>
      <c r="K43" s="1351"/>
      <c r="L43" s="1351"/>
      <c r="M43" s="1351"/>
      <c r="N43" s="1351"/>
      <c r="O43" s="1351"/>
      <c r="P43" s="1351"/>
      <c r="Q43" s="1351"/>
      <c r="R43" s="1351"/>
      <c r="S43" s="1351"/>
      <c r="T43" s="1351"/>
      <c r="U43" s="1351"/>
      <c r="V43" s="1351"/>
      <c r="W43" s="1351"/>
    </row>
    <row r="44" spans="2:23" x14ac:dyDescent="0.15">
      <c r="B44" s="1351" t="s">
        <v>1392</v>
      </c>
      <c r="C44" s="1351"/>
      <c r="D44" s="1351"/>
      <c r="E44" s="1351"/>
      <c r="F44" s="1351"/>
      <c r="G44" s="1351"/>
      <c r="H44" s="1351"/>
      <c r="I44" s="1351"/>
      <c r="J44" s="1351"/>
      <c r="K44" s="1351"/>
      <c r="L44" s="1351"/>
      <c r="M44" s="1351"/>
      <c r="N44" s="1351"/>
      <c r="O44" s="1351"/>
      <c r="P44" s="1351"/>
      <c r="Q44" s="1351"/>
      <c r="R44" s="1351"/>
      <c r="S44" s="1351"/>
      <c r="T44" s="1351"/>
      <c r="U44" s="1351"/>
      <c r="V44" s="1351"/>
      <c r="W44" s="1351"/>
    </row>
    <row r="45" spans="2:23" x14ac:dyDescent="0.15">
      <c r="B45" s="1351" t="s">
        <v>1393</v>
      </c>
      <c r="C45" s="1351"/>
      <c r="D45" s="1351"/>
      <c r="E45" s="1351"/>
      <c r="F45" s="1351"/>
      <c r="G45" s="1351"/>
      <c r="H45" s="1351"/>
      <c r="I45" s="1351"/>
      <c r="J45" s="1351"/>
      <c r="K45" s="1351"/>
      <c r="L45" s="1351"/>
      <c r="M45" s="1351"/>
      <c r="N45" s="1351"/>
      <c r="O45" s="1351"/>
      <c r="P45" s="1351"/>
      <c r="Q45" s="1351"/>
      <c r="R45" s="1351"/>
      <c r="S45" s="1351"/>
      <c r="T45" s="1351"/>
      <c r="U45" s="1351"/>
      <c r="V45" s="1351"/>
      <c r="W45" s="1351"/>
    </row>
    <row r="46" spans="2:23" x14ac:dyDescent="0.15">
      <c r="B46" s="1351" t="s">
        <v>1394</v>
      </c>
      <c r="C46" s="1351"/>
      <c r="D46" s="1351"/>
      <c r="E46" s="1351"/>
      <c r="F46" s="1351"/>
      <c r="G46" s="1351"/>
      <c r="H46" s="1351"/>
      <c r="I46" s="1351"/>
      <c r="J46" s="1351"/>
      <c r="K46" s="1351"/>
      <c r="L46" s="1351"/>
      <c r="M46" s="1351"/>
      <c r="N46" s="1351"/>
      <c r="O46" s="1351"/>
      <c r="P46" s="1351"/>
      <c r="Q46" s="1351"/>
      <c r="R46" s="1351"/>
      <c r="S46" s="1351"/>
      <c r="T46" s="1351"/>
      <c r="U46" s="1351"/>
      <c r="V46" s="1351"/>
      <c r="W46" s="1351"/>
    </row>
    <row r="47" spans="2:23" x14ac:dyDescent="0.15">
      <c r="B47" s="1351" t="s">
        <v>1395</v>
      </c>
      <c r="C47" s="1351"/>
      <c r="D47" s="1351"/>
      <c r="E47" s="1351"/>
      <c r="F47" s="1351"/>
      <c r="G47" s="1351"/>
      <c r="H47" s="1351"/>
      <c r="I47" s="1351"/>
      <c r="J47" s="1351"/>
      <c r="K47" s="1351"/>
      <c r="L47" s="1351"/>
      <c r="M47" s="1351"/>
      <c r="N47" s="1351"/>
      <c r="O47" s="1351"/>
      <c r="P47" s="1351"/>
      <c r="Q47" s="1351"/>
      <c r="R47" s="1351"/>
      <c r="S47" s="1351"/>
      <c r="T47" s="1351"/>
      <c r="U47" s="1351"/>
      <c r="V47" s="1351"/>
      <c r="W47" s="1351"/>
    </row>
    <row r="48" spans="2:23" x14ac:dyDescent="0.15">
      <c r="B48" s="1351"/>
      <c r="C48" s="1351"/>
      <c r="D48" s="1351"/>
      <c r="E48" s="1351"/>
      <c r="F48" s="1351"/>
      <c r="G48" s="1351"/>
      <c r="H48" s="1351"/>
      <c r="I48" s="1351"/>
      <c r="J48" s="1351"/>
      <c r="K48" s="1351"/>
      <c r="L48" s="1351"/>
      <c r="M48" s="1351"/>
      <c r="N48" s="1351"/>
      <c r="O48" s="1351"/>
      <c r="P48" s="1351"/>
      <c r="Q48" s="1351"/>
      <c r="R48" s="1351"/>
      <c r="S48" s="1351"/>
      <c r="T48" s="1351"/>
      <c r="U48" s="1351"/>
      <c r="V48" s="1351"/>
      <c r="W48" s="1351"/>
    </row>
    <row r="49" spans="2:23" x14ac:dyDescent="0.15">
      <c r="B49" s="1351"/>
      <c r="C49" s="1351"/>
      <c r="D49" s="1351"/>
      <c r="E49" s="1351"/>
      <c r="F49" s="1351"/>
      <c r="G49" s="1351"/>
      <c r="H49" s="1351"/>
      <c r="I49" s="1351"/>
      <c r="J49" s="1351"/>
      <c r="K49" s="1351"/>
      <c r="L49" s="1351"/>
      <c r="M49" s="1351"/>
      <c r="N49" s="1351"/>
      <c r="O49" s="1351"/>
      <c r="P49" s="1351"/>
      <c r="Q49" s="1351"/>
      <c r="R49" s="1351"/>
      <c r="S49" s="1351"/>
      <c r="T49" s="1351"/>
      <c r="U49" s="1351"/>
      <c r="V49" s="1351"/>
      <c r="W49" s="1351"/>
    </row>
    <row r="50" spans="2:23" x14ac:dyDescent="0.15">
      <c r="B50" s="1351"/>
      <c r="C50" s="1351"/>
      <c r="D50" s="1351"/>
      <c r="E50" s="1351"/>
      <c r="F50" s="1351"/>
      <c r="G50" s="1351"/>
      <c r="H50" s="1351"/>
      <c r="I50" s="1351"/>
      <c r="J50" s="1351"/>
      <c r="K50" s="1351"/>
      <c r="L50" s="1351"/>
      <c r="M50" s="1351"/>
      <c r="N50" s="1351"/>
      <c r="O50" s="1351"/>
      <c r="P50" s="1351"/>
      <c r="Q50" s="1351"/>
      <c r="R50" s="1351"/>
      <c r="S50" s="1351"/>
      <c r="T50" s="1351"/>
      <c r="U50" s="1351"/>
      <c r="V50" s="1351"/>
      <c r="W50" s="1351"/>
    </row>
    <row r="51" spans="2:23" x14ac:dyDescent="0.15">
      <c r="B51" s="1351"/>
      <c r="C51" s="1351"/>
      <c r="D51" s="1351"/>
      <c r="E51" s="1351"/>
      <c r="F51" s="1351"/>
      <c r="G51" s="1351"/>
      <c r="H51" s="1351"/>
      <c r="I51" s="1351"/>
      <c r="J51" s="1351"/>
      <c r="K51" s="1351"/>
      <c r="L51" s="1351"/>
      <c r="M51" s="1351"/>
      <c r="N51" s="1351"/>
      <c r="O51" s="1351"/>
      <c r="P51" s="1351"/>
      <c r="Q51" s="1351"/>
      <c r="R51" s="1351"/>
      <c r="S51" s="1351"/>
      <c r="T51" s="1351"/>
      <c r="U51" s="1351"/>
      <c r="V51" s="1351"/>
      <c r="W51" s="1351"/>
    </row>
    <row r="52" spans="2:23" x14ac:dyDescent="0.15">
      <c r="B52" s="1351"/>
      <c r="C52" s="1351"/>
      <c r="D52" s="1351"/>
      <c r="E52" s="1351"/>
      <c r="F52" s="1351"/>
      <c r="G52" s="1351"/>
      <c r="H52" s="1351"/>
      <c r="I52" s="1351"/>
      <c r="J52" s="1351"/>
      <c r="K52" s="1351"/>
      <c r="L52" s="1351"/>
      <c r="M52" s="1351"/>
      <c r="N52" s="1351"/>
      <c r="O52" s="1351"/>
      <c r="P52" s="1351"/>
      <c r="Q52" s="1351"/>
      <c r="R52" s="1351"/>
      <c r="S52" s="1351"/>
      <c r="T52" s="1351"/>
      <c r="U52" s="1351"/>
      <c r="V52" s="1351"/>
      <c r="W52" s="1351"/>
    </row>
    <row r="53" spans="2:23" x14ac:dyDescent="0.15">
      <c r="B53" s="1351"/>
      <c r="C53" s="1351"/>
      <c r="D53" s="1351"/>
      <c r="E53" s="1351"/>
      <c r="F53" s="1351"/>
      <c r="G53" s="1351"/>
      <c r="H53" s="1351"/>
      <c r="I53" s="1351"/>
      <c r="J53" s="1351"/>
      <c r="K53" s="1351"/>
      <c r="L53" s="1351"/>
      <c r="M53" s="1351"/>
      <c r="N53" s="1351"/>
      <c r="O53" s="1351"/>
      <c r="P53" s="1351"/>
      <c r="Q53" s="1351"/>
      <c r="R53" s="1351"/>
      <c r="S53" s="1351"/>
      <c r="T53" s="1351"/>
      <c r="U53" s="1351"/>
      <c r="V53" s="1351"/>
      <c r="W53" s="1351"/>
    </row>
    <row r="54" spans="2:23" x14ac:dyDescent="0.15">
      <c r="B54" s="1351"/>
      <c r="C54" s="1351"/>
      <c r="D54" s="1351"/>
      <c r="E54" s="1351"/>
      <c r="F54" s="1351"/>
      <c r="G54" s="1351"/>
      <c r="H54" s="1351"/>
      <c r="I54" s="1351"/>
      <c r="J54" s="1351"/>
      <c r="K54" s="1351"/>
      <c r="L54" s="1351"/>
      <c r="M54" s="1351"/>
      <c r="N54" s="1351"/>
      <c r="O54" s="1351"/>
      <c r="P54" s="1351"/>
      <c r="Q54" s="1351"/>
      <c r="R54" s="1351"/>
      <c r="S54" s="1351"/>
      <c r="T54" s="1351"/>
      <c r="U54" s="1351"/>
      <c r="V54" s="1351"/>
      <c r="W54" s="1351"/>
    </row>
    <row r="55" spans="2:23" x14ac:dyDescent="0.15">
      <c r="B55" s="1351"/>
      <c r="C55" s="1351"/>
      <c r="D55" s="1351"/>
      <c r="E55" s="1351"/>
      <c r="F55" s="1351"/>
      <c r="G55" s="1351"/>
      <c r="H55" s="1351"/>
      <c r="I55" s="1351"/>
      <c r="J55" s="1351"/>
      <c r="K55" s="1351"/>
      <c r="L55" s="1351"/>
      <c r="M55" s="1351"/>
      <c r="N55" s="1351"/>
      <c r="O55" s="1351"/>
      <c r="P55" s="1351"/>
      <c r="Q55" s="1351"/>
      <c r="R55" s="1351"/>
      <c r="S55" s="1351"/>
      <c r="T55" s="1351"/>
      <c r="U55" s="1351"/>
      <c r="V55" s="1351"/>
      <c r="W55" s="1351"/>
    </row>
    <row r="56" spans="2:23" x14ac:dyDescent="0.15">
      <c r="B56" s="1351"/>
      <c r="C56" s="1351"/>
      <c r="D56" s="1351"/>
      <c r="E56" s="1351"/>
      <c r="F56" s="1351"/>
      <c r="G56" s="1351"/>
      <c r="H56" s="1351"/>
      <c r="I56" s="1351"/>
      <c r="J56" s="1351"/>
      <c r="K56" s="1351"/>
      <c r="L56" s="1351"/>
      <c r="M56" s="1351"/>
      <c r="N56" s="1351"/>
      <c r="O56" s="1351"/>
      <c r="P56" s="1351"/>
      <c r="Q56" s="1351"/>
      <c r="R56" s="1351"/>
      <c r="S56" s="1351"/>
      <c r="T56" s="1351"/>
      <c r="U56" s="1351"/>
      <c r="V56" s="1351"/>
      <c r="W56" s="1351"/>
    </row>
    <row r="57" spans="2:23" x14ac:dyDescent="0.15">
      <c r="B57" s="1351"/>
      <c r="C57" s="1351"/>
      <c r="D57" s="1351"/>
      <c r="E57" s="1351"/>
      <c r="F57" s="1351"/>
      <c r="G57" s="1351"/>
      <c r="H57" s="1351"/>
      <c r="I57" s="1351"/>
      <c r="J57" s="1351"/>
      <c r="K57" s="1351"/>
      <c r="L57" s="1351"/>
      <c r="M57" s="1351"/>
      <c r="N57" s="1351"/>
      <c r="O57" s="1351"/>
      <c r="P57" s="1351"/>
      <c r="Q57" s="1351"/>
      <c r="R57" s="1351"/>
      <c r="S57" s="1351"/>
      <c r="T57" s="1351"/>
      <c r="U57" s="1351"/>
      <c r="V57" s="1351"/>
      <c r="W57" s="1351"/>
    </row>
    <row r="58" spans="2:23" x14ac:dyDescent="0.15">
      <c r="B58" s="1351"/>
      <c r="C58" s="1351"/>
      <c r="D58" s="1351"/>
      <c r="E58" s="1351"/>
      <c r="F58" s="1351"/>
      <c r="G58" s="1351"/>
      <c r="H58" s="1351"/>
      <c r="I58" s="1351"/>
      <c r="J58" s="1351"/>
      <c r="K58" s="1351"/>
      <c r="L58" s="1351"/>
      <c r="M58" s="1351"/>
      <c r="N58" s="1351"/>
      <c r="O58" s="1351"/>
      <c r="P58" s="1351"/>
      <c r="Q58" s="1351"/>
      <c r="R58" s="1351"/>
      <c r="S58" s="1351"/>
      <c r="T58" s="1351"/>
      <c r="U58" s="1351"/>
      <c r="V58" s="1351"/>
      <c r="W58" s="1351"/>
    </row>
  </sheetData>
  <mergeCells count="99">
    <mergeCell ref="B58:W58"/>
    <mergeCell ref="B47:W47"/>
    <mergeCell ref="B48:W48"/>
    <mergeCell ref="B49:W49"/>
    <mergeCell ref="B50:W50"/>
    <mergeCell ref="B51:W51"/>
    <mergeCell ref="B52:W52"/>
    <mergeCell ref="B53:W53"/>
    <mergeCell ref="B54:W54"/>
    <mergeCell ref="B55:W55"/>
    <mergeCell ref="B56:W56"/>
    <mergeCell ref="B57:W57"/>
    <mergeCell ref="B46:W46"/>
    <mergeCell ref="U36:W36"/>
    <mergeCell ref="B37:E37"/>
    <mergeCell ref="F37:K37"/>
    <mergeCell ref="M37:R37"/>
    <mergeCell ref="U37:W37"/>
    <mergeCell ref="B40:W40"/>
    <mergeCell ref="B41:W41"/>
    <mergeCell ref="B42:W42"/>
    <mergeCell ref="B43:W43"/>
    <mergeCell ref="B44:W44"/>
    <mergeCell ref="B45:W45"/>
    <mergeCell ref="B35:D35"/>
    <mergeCell ref="F35:K35"/>
    <mergeCell ref="M35:R35"/>
    <mergeCell ref="B36:E36"/>
    <mergeCell ref="F36:K36"/>
    <mergeCell ref="M36:R36"/>
    <mergeCell ref="B33:D33"/>
    <mergeCell ref="F33:K33"/>
    <mergeCell ref="M33:R33"/>
    <mergeCell ref="B34:D34"/>
    <mergeCell ref="F34:K34"/>
    <mergeCell ref="M34:R34"/>
    <mergeCell ref="U28:W28"/>
    <mergeCell ref="B29:E29"/>
    <mergeCell ref="F29:K29"/>
    <mergeCell ref="M29:R29"/>
    <mergeCell ref="U29:W29"/>
    <mergeCell ref="B32:E32"/>
    <mergeCell ref="F32:L32"/>
    <mergeCell ref="M32:S32"/>
    <mergeCell ref="B27:C27"/>
    <mergeCell ref="D27:E27"/>
    <mergeCell ref="F27:K27"/>
    <mergeCell ref="M27:R27"/>
    <mergeCell ref="B28:E28"/>
    <mergeCell ref="F28:K28"/>
    <mergeCell ref="M28:R28"/>
    <mergeCell ref="B25:C25"/>
    <mergeCell ref="D25:E25"/>
    <mergeCell ref="F25:K25"/>
    <mergeCell ref="M25:R25"/>
    <mergeCell ref="U25:W25"/>
    <mergeCell ref="B26:C26"/>
    <mergeCell ref="D26:E26"/>
    <mergeCell ref="F26:K26"/>
    <mergeCell ref="M26:R26"/>
    <mergeCell ref="U26:W26"/>
    <mergeCell ref="B23:C23"/>
    <mergeCell ref="D23:E23"/>
    <mergeCell ref="F23:K23"/>
    <mergeCell ref="M23:R23"/>
    <mergeCell ref="B24:C24"/>
    <mergeCell ref="D24:E24"/>
    <mergeCell ref="F24:K24"/>
    <mergeCell ref="M24:R24"/>
    <mergeCell ref="B21:C21"/>
    <mergeCell ref="D21:E21"/>
    <mergeCell ref="F21:K21"/>
    <mergeCell ref="M21:R21"/>
    <mergeCell ref="B22:C22"/>
    <mergeCell ref="D22:E22"/>
    <mergeCell ref="F22:K22"/>
    <mergeCell ref="M22:R22"/>
    <mergeCell ref="B19:C19"/>
    <mergeCell ref="D19:E19"/>
    <mergeCell ref="F19:K19"/>
    <mergeCell ref="M19:R19"/>
    <mergeCell ref="B20:C20"/>
    <mergeCell ref="D20:E20"/>
    <mergeCell ref="F20:K20"/>
    <mergeCell ref="M20:R20"/>
    <mergeCell ref="B17:C17"/>
    <mergeCell ref="D17:E17"/>
    <mergeCell ref="F17:K17"/>
    <mergeCell ref="M17:R17"/>
    <mergeCell ref="B18:C18"/>
    <mergeCell ref="D18:E18"/>
    <mergeCell ref="F18:K18"/>
    <mergeCell ref="M18:R18"/>
    <mergeCell ref="B3:W3"/>
    <mergeCell ref="Q5:W5"/>
    <mergeCell ref="Q6:W6"/>
    <mergeCell ref="B16:E16"/>
    <mergeCell ref="F16:L16"/>
    <mergeCell ref="M16:S16"/>
  </mergeCells>
  <phoneticPr fontId="6"/>
  <dataValidations count="1">
    <dataValidation type="list" allowBlank="1" showInputMessage="1" showErrorMessage="1" sqref="C9 J9 C12:C13">
      <formula1>"□,■"</formula1>
    </dataValidation>
  </dataValidations>
  <printOptions horizontalCentered="1"/>
  <pageMargins left="0.70866141732283472" right="0.39370078740157483" top="0.51181102362204722" bottom="0.35433070866141736" header="0.31496062992125984" footer="0.31496062992125984"/>
  <pageSetup paperSize="9" orientation="portrait" r:id="rId1"/>
  <rowBreaks count="1" manualBreakCount="1">
    <brk id="38" max="16383" man="1"/>
  </rowBreak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G34"/>
  <sheetViews>
    <sheetView view="pageBreakPreview" zoomScaleNormal="100" zoomScaleSheetLayoutView="100" workbookViewId="0">
      <selection activeCell="AU24" sqref="AU24"/>
    </sheetView>
  </sheetViews>
  <sheetFormatPr defaultColWidth="4" defaultRowHeight="13.5" x14ac:dyDescent="0.15"/>
  <cols>
    <col min="1" max="1" width="1.5" style="1" customWidth="1"/>
    <col min="2" max="2" width="3.125" style="1" customWidth="1"/>
    <col min="3" max="3" width="1.125" style="1" customWidth="1"/>
    <col min="4" max="22" width="4" style="1" customWidth="1"/>
    <col min="23" max="23" width="3.125" style="1" customWidth="1"/>
    <col min="24" max="24" width="2.375" style="1" customWidth="1"/>
    <col min="25" max="25" width="4" style="1" customWidth="1"/>
    <col min="26" max="26" width="2.25" style="1" customWidth="1"/>
    <col min="27" max="27" width="4" style="1" customWidth="1"/>
    <col min="28" max="28" width="2.375" style="1" customWidth="1"/>
    <col min="29" max="29" width="1.5" style="1" customWidth="1"/>
    <col min="30" max="32" width="4" style="1"/>
    <col min="33" max="33" width="6.625" style="1" bestFit="1" customWidth="1"/>
    <col min="34" max="16384" width="4" style="1"/>
  </cols>
  <sheetData>
    <row r="2" spans="2:33" x14ac:dyDescent="0.15">
      <c r="B2" s="1" t="s">
        <v>1396</v>
      </c>
      <c r="C2" s="339"/>
      <c r="D2" s="339"/>
      <c r="E2" s="339"/>
      <c r="F2" s="339"/>
      <c r="G2" s="339"/>
      <c r="H2" s="339"/>
      <c r="I2" s="339"/>
      <c r="J2" s="339"/>
      <c r="K2" s="339"/>
      <c r="L2" s="339"/>
      <c r="M2" s="339"/>
      <c r="N2" s="339"/>
      <c r="O2" s="339"/>
      <c r="P2" s="339"/>
      <c r="Q2" s="339"/>
      <c r="R2" s="339"/>
      <c r="S2" s="339"/>
      <c r="T2" s="339"/>
      <c r="U2" s="339"/>
      <c r="V2" s="339"/>
      <c r="W2" s="339"/>
      <c r="X2" s="339"/>
      <c r="Y2" s="339"/>
      <c r="Z2" s="339"/>
      <c r="AA2" s="339"/>
      <c r="AB2" s="339"/>
    </row>
    <row r="4" spans="2:33" ht="34.5" customHeight="1" x14ac:dyDescent="0.15">
      <c r="B4" s="1320" t="s">
        <v>1397</v>
      </c>
      <c r="C4" s="1020"/>
      <c r="D4" s="1020"/>
      <c r="E4" s="1020"/>
      <c r="F4" s="1020"/>
      <c r="G4" s="1020"/>
      <c r="H4" s="1020"/>
      <c r="I4" s="1020"/>
      <c r="J4" s="1020"/>
      <c r="K4" s="1020"/>
      <c r="L4" s="1020"/>
      <c r="M4" s="1020"/>
      <c r="N4" s="1020"/>
      <c r="O4" s="1020"/>
      <c r="P4" s="1020"/>
      <c r="Q4" s="1020"/>
      <c r="R4" s="1020"/>
      <c r="S4" s="1020"/>
      <c r="T4" s="1020"/>
      <c r="U4" s="1020"/>
      <c r="V4" s="1020"/>
      <c r="W4" s="1020"/>
      <c r="X4" s="1020"/>
      <c r="Y4" s="1020"/>
      <c r="Z4" s="1020"/>
      <c r="AA4" s="1020"/>
      <c r="AB4" s="1020"/>
    </row>
    <row r="5" spans="2:33" ht="13.5" customHeight="1" x14ac:dyDescent="0.15"/>
    <row r="6" spans="2:33" ht="24" customHeight="1" x14ac:dyDescent="0.15">
      <c r="B6" s="1021" t="s">
        <v>384</v>
      </c>
      <c r="C6" s="1021"/>
      <c r="D6" s="1021"/>
      <c r="E6" s="1021"/>
      <c r="F6" s="1021"/>
      <c r="G6" s="1022"/>
      <c r="H6" s="1023"/>
      <c r="I6" s="1023"/>
      <c r="J6" s="1023"/>
      <c r="K6" s="1023"/>
      <c r="L6" s="1023"/>
      <c r="M6" s="1023"/>
      <c r="N6" s="1023"/>
      <c r="O6" s="1023"/>
      <c r="P6" s="1023"/>
      <c r="Q6" s="1023"/>
      <c r="R6" s="1023"/>
      <c r="S6" s="1023"/>
      <c r="T6" s="1023"/>
      <c r="U6" s="1023"/>
      <c r="V6" s="1023"/>
      <c r="W6" s="1023"/>
      <c r="X6" s="1023"/>
      <c r="Y6" s="1023"/>
      <c r="Z6" s="1023"/>
      <c r="AA6" s="1023"/>
      <c r="AB6" s="1024"/>
    </row>
    <row r="7" spans="2:33" ht="24" customHeight="1" x14ac:dyDescent="0.15">
      <c r="B7" s="1021" t="s">
        <v>385</v>
      </c>
      <c r="C7" s="1021"/>
      <c r="D7" s="1021"/>
      <c r="E7" s="1021"/>
      <c r="F7" s="1021"/>
      <c r="G7" s="345" t="s">
        <v>263</v>
      </c>
      <c r="H7" s="337" t="s">
        <v>377</v>
      </c>
      <c r="I7" s="337"/>
      <c r="J7" s="337"/>
      <c r="K7" s="337"/>
      <c r="L7" s="345" t="s">
        <v>263</v>
      </c>
      <c r="M7" s="337" t="s">
        <v>376</v>
      </c>
      <c r="N7" s="337"/>
      <c r="O7" s="337"/>
      <c r="P7" s="337"/>
      <c r="Q7" s="345" t="s">
        <v>263</v>
      </c>
      <c r="R7" s="337" t="s">
        <v>375</v>
      </c>
      <c r="S7" s="337"/>
      <c r="T7" s="337"/>
      <c r="U7" s="337"/>
      <c r="V7" s="337"/>
      <c r="W7" s="337"/>
      <c r="X7" s="337"/>
      <c r="Y7" s="337"/>
      <c r="Z7" s="10"/>
      <c r="AA7" s="10"/>
      <c r="AB7" s="11"/>
    </row>
    <row r="8" spans="2:33" ht="21.95" customHeight="1" x14ac:dyDescent="0.15">
      <c r="B8" s="1013" t="s">
        <v>1337</v>
      </c>
      <c r="C8" s="1014"/>
      <c r="D8" s="1014"/>
      <c r="E8" s="1014"/>
      <c r="F8" s="1015"/>
      <c r="G8" s="292" t="s">
        <v>263</v>
      </c>
      <c r="H8" s="7" t="s">
        <v>1338</v>
      </c>
      <c r="I8" s="303"/>
      <c r="J8" s="303"/>
      <c r="K8" s="303"/>
      <c r="L8" s="303"/>
      <c r="M8" s="303"/>
      <c r="N8" s="303"/>
      <c r="O8" s="303"/>
      <c r="P8" s="303"/>
      <c r="Q8" s="303"/>
      <c r="R8" s="303"/>
      <c r="S8" s="303"/>
      <c r="T8" s="303"/>
      <c r="U8" s="303"/>
      <c r="V8" s="303"/>
      <c r="W8" s="303"/>
      <c r="X8" s="303"/>
      <c r="Y8" s="303"/>
      <c r="Z8" s="303"/>
      <c r="AA8" s="303"/>
      <c r="AB8" s="304"/>
    </row>
    <row r="9" spans="2:33" ht="21.95" customHeight="1" x14ac:dyDescent="0.15">
      <c r="B9" s="1016"/>
      <c r="C9" s="1017"/>
      <c r="D9" s="1017"/>
      <c r="E9" s="1017"/>
      <c r="F9" s="1018"/>
      <c r="G9" s="295" t="s">
        <v>263</v>
      </c>
      <c r="H9" s="8" t="s">
        <v>1339</v>
      </c>
      <c r="I9" s="308"/>
      <c r="J9" s="308"/>
      <c r="K9" s="308"/>
      <c r="L9" s="308"/>
      <c r="M9" s="308"/>
      <c r="N9" s="308"/>
      <c r="O9" s="308"/>
      <c r="P9" s="308"/>
      <c r="Q9" s="308"/>
      <c r="R9" s="308"/>
      <c r="S9" s="308"/>
      <c r="T9" s="308"/>
      <c r="U9" s="308"/>
      <c r="V9" s="308"/>
      <c r="W9" s="308"/>
      <c r="X9" s="308"/>
      <c r="Y9" s="308"/>
      <c r="Z9" s="308"/>
      <c r="AA9" s="308"/>
      <c r="AB9" s="309"/>
    </row>
    <row r="10" spans="2:33" ht="13.5" customHeight="1" x14ac:dyDescent="0.15">
      <c r="AG10" s="606"/>
    </row>
    <row r="11" spans="2:33" ht="12.95" customHeight="1" x14ac:dyDescent="0.15">
      <c r="B11" s="6"/>
      <c r="C11" s="7"/>
      <c r="D11" s="7"/>
      <c r="E11" s="7"/>
      <c r="F11" s="7"/>
      <c r="G11" s="7"/>
      <c r="H11" s="7"/>
      <c r="I11" s="7"/>
      <c r="J11" s="7"/>
      <c r="K11" s="7"/>
      <c r="L11" s="7"/>
      <c r="M11" s="7"/>
      <c r="N11" s="7"/>
      <c r="O11" s="7"/>
      <c r="P11" s="7"/>
      <c r="Q11" s="7"/>
      <c r="R11" s="7"/>
      <c r="S11" s="7"/>
      <c r="T11" s="7"/>
      <c r="U11" s="7"/>
      <c r="V11" s="7"/>
      <c r="W11" s="7"/>
      <c r="X11" s="6"/>
      <c r="Y11" s="7"/>
      <c r="Z11" s="7"/>
      <c r="AA11" s="7"/>
      <c r="AB11" s="4"/>
      <c r="AC11" s="339"/>
      <c r="AD11" s="339"/>
    </row>
    <row r="12" spans="2:33" ht="17.100000000000001" customHeight="1" x14ac:dyDescent="0.15">
      <c r="B12" s="604" t="s">
        <v>1398</v>
      </c>
      <c r="C12" s="605"/>
      <c r="X12" s="323"/>
      <c r="Y12" s="326" t="s">
        <v>362</v>
      </c>
      <c r="Z12" s="326" t="s">
        <v>353</v>
      </c>
      <c r="AA12" s="326" t="s">
        <v>361</v>
      </c>
      <c r="AB12" s="322"/>
      <c r="AC12" s="339"/>
      <c r="AD12" s="339"/>
    </row>
    <row r="13" spans="2:33" ht="17.100000000000001" customHeight="1" x14ac:dyDescent="0.15">
      <c r="B13" s="323"/>
      <c r="X13" s="323"/>
      <c r="AB13" s="322"/>
      <c r="AC13" s="339"/>
      <c r="AD13" s="339"/>
    </row>
    <row r="14" spans="2:33" ht="49.5" customHeight="1" x14ac:dyDescent="0.15">
      <c r="B14" s="323"/>
      <c r="C14" s="1154" t="s">
        <v>1342</v>
      </c>
      <c r="D14" s="1167"/>
      <c r="E14" s="1167"/>
      <c r="F14" s="341" t="s">
        <v>422</v>
      </c>
      <c r="G14" s="1058" t="s">
        <v>1358</v>
      </c>
      <c r="H14" s="1058"/>
      <c r="I14" s="1058"/>
      <c r="J14" s="1058"/>
      <c r="K14" s="1058"/>
      <c r="L14" s="1058"/>
      <c r="M14" s="1058"/>
      <c r="N14" s="1058"/>
      <c r="O14" s="1058"/>
      <c r="P14" s="1058"/>
      <c r="Q14" s="1058"/>
      <c r="R14" s="1058"/>
      <c r="S14" s="1058"/>
      <c r="T14" s="1058"/>
      <c r="U14" s="1058"/>
      <c r="V14" s="1256"/>
      <c r="X14" s="323"/>
      <c r="Y14" s="310" t="s">
        <v>263</v>
      </c>
      <c r="Z14" s="310" t="s">
        <v>353</v>
      </c>
      <c r="AA14" s="310" t="s">
        <v>263</v>
      </c>
      <c r="AB14" s="322"/>
      <c r="AC14" s="339"/>
      <c r="AD14" s="339"/>
    </row>
    <row r="15" spans="2:33" ht="80.25" customHeight="1" x14ac:dyDescent="0.15">
      <c r="B15" s="323"/>
      <c r="C15" s="1167"/>
      <c r="D15" s="1167"/>
      <c r="E15" s="1043"/>
      <c r="F15" s="616"/>
      <c r="G15" s="1056" t="s">
        <v>1399</v>
      </c>
      <c r="H15" s="1056"/>
      <c r="I15" s="1056"/>
      <c r="J15" s="1056"/>
      <c r="K15" s="1056"/>
      <c r="L15" s="1056"/>
      <c r="M15" s="1056"/>
      <c r="N15" s="1056"/>
      <c r="O15" s="1056"/>
      <c r="P15" s="1056"/>
      <c r="Q15" s="1056"/>
      <c r="R15" s="1056"/>
      <c r="S15" s="1056"/>
      <c r="T15" s="1056"/>
      <c r="U15" s="1056"/>
      <c r="V15" s="1078"/>
      <c r="X15" s="323"/>
      <c r="Y15" s="310" t="s">
        <v>263</v>
      </c>
      <c r="Z15" s="310" t="s">
        <v>353</v>
      </c>
      <c r="AA15" s="310" t="s">
        <v>263</v>
      </c>
      <c r="AB15" s="322"/>
      <c r="AC15" s="339"/>
      <c r="AD15" s="339"/>
    </row>
    <row r="16" spans="2:33" ht="19.5" customHeight="1" x14ac:dyDescent="0.15">
      <c r="B16" s="323"/>
      <c r="C16" s="1167"/>
      <c r="D16" s="1167"/>
      <c r="E16" s="1043"/>
      <c r="F16" s="617" t="s">
        <v>425</v>
      </c>
      <c r="G16" s="21"/>
      <c r="H16" s="21"/>
      <c r="I16" s="21"/>
      <c r="J16" s="21"/>
      <c r="K16" s="21"/>
      <c r="L16" s="21"/>
      <c r="M16" s="21"/>
      <c r="N16" s="21"/>
      <c r="O16" s="21"/>
      <c r="P16" s="21"/>
      <c r="Q16" s="21"/>
      <c r="R16" s="21"/>
      <c r="S16" s="21"/>
      <c r="T16" s="21"/>
      <c r="U16" s="21"/>
      <c r="V16" s="306"/>
      <c r="X16" s="323"/>
      <c r="AB16" s="322"/>
      <c r="AC16" s="339"/>
      <c r="AD16" s="339"/>
    </row>
    <row r="17" spans="2:30" ht="19.5" customHeight="1" x14ac:dyDescent="0.15">
      <c r="B17" s="323"/>
      <c r="C17" s="1167"/>
      <c r="D17" s="1167"/>
      <c r="E17" s="1043"/>
      <c r="F17" s="617"/>
      <c r="H17" s="379" t="s">
        <v>1400</v>
      </c>
      <c r="I17" s="337"/>
      <c r="J17" s="337"/>
      <c r="K17" s="337"/>
      <c r="L17" s="337"/>
      <c r="M17" s="337"/>
      <c r="N17" s="337"/>
      <c r="O17" s="337"/>
      <c r="P17" s="337"/>
      <c r="Q17" s="336"/>
      <c r="R17" s="1010"/>
      <c r="S17" s="1011"/>
      <c r="T17" s="1011"/>
      <c r="U17" s="11" t="s">
        <v>1286</v>
      </c>
      <c r="V17" s="306"/>
      <c r="X17" s="323"/>
      <c r="AB17" s="322"/>
      <c r="AC17" s="339"/>
      <c r="AD17" s="339"/>
    </row>
    <row r="18" spans="2:30" ht="19.5" customHeight="1" x14ac:dyDescent="0.15">
      <c r="B18" s="323"/>
      <c r="C18" s="1167"/>
      <c r="D18" s="1167"/>
      <c r="E18" s="1043"/>
      <c r="F18" s="617"/>
      <c r="H18" s="379" t="s">
        <v>1401</v>
      </c>
      <c r="I18" s="337"/>
      <c r="J18" s="337"/>
      <c r="K18" s="337"/>
      <c r="L18" s="337"/>
      <c r="M18" s="337"/>
      <c r="N18" s="337"/>
      <c r="O18" s="337"/>
      <c r="P18" s="337"/>
      <c r="Q18" s="336"/>
      <c r="R18" s="1010"/>
      <c r="S18" s="1011"/>
      <c r="T18" s="1011"/>
      <c r="U18" s="11" t="s">
        <v>1286</v>
      </c>
      <c r="V18" s="306"/>
      <c r="X18" s="323"/>
      <c r="AB18" s="322"/>
      <c r="AC18" s="339"/>
      <c r="AD18" s="339"/>
    </row>
    <row r="19" spans="2:30" ht="19.5" customHeight="1" x14ac:dyDescent="0.15">
      <c r="B19" s="323"/>
      <c r="C19" s="1167"/>
      <c r="D19" s="1167"/>
      <c r="E19" s="1043"/>
      <c r="F19" s="617"/>
      <c r="H19" s="379" t="s">
        <v>1288</v>
      </c>
      <c r="I19" s="337"/>
      <c r="J19" s="337"/>
      <c r="K19" s="337"/>
      <c r="L19" s="337"/>
      <c r="M19" s="337"/>
      <c r="N19" s="337"/>
      <c r="O19" s="337"/>
      <c r="P19" s="337"/>
      <c r="Q19" s="336"/>
      <c r="R19" s="1352" t="str">
        <f>(IFERROR(ROUNDDOWN(R18/R17*100,0),""))</f>
        <v/>
      </c>
      <c r="S19" s="1353"/>
      <c r="T19" s="1353"/>
      <c r="U19" s="11" t="s">
        <v>101</v>
      </c>
      <c r="V19" s="306"/>
      <c r="X19" s="323"/>
      <c r="AB19" s="322"/>
      <c r="AC19" s="339"/>
      <c r="AD19" s="339"/>
    </row>
    <row r="20" spans="2:30" ht="19.5" customHeight="1" x14ac:dyDescent="0.15">
      <c r="B20" s="323"/>
      <c r="C20" s="1167"/>
      <c r="D20" s="1167"/>
      <c r="E20" s="1043"/>
      <c r="F20" s="427"/>
      <c r="G20" s="308"/>
      <c r="H20" s="308"/>
      <c r="I20" s="308"/>
      <c r="J20" s="308"/>
      <c r="K20" s="308"/>
      <c r="L20" s="308"/>
      <c r="M20" s="308"/>
      <c r="N20" s="308"/>
      <c r="O20" s="308"/>
      <c r="P20" s="308"/>
      <c r="Q20" s="308"/>
      <c r="R20" s="308"/>
      <c r="S20" s="308"/>
      <c r="T20" s="308"/>
      <c r="U20" s="308"/>
      <c r="V20" s="309"/>
      <c r="X20" s="323"/>
      <c r="AB20" s="322"/>
      <c r="AC20" s="339"/>
      <c r="AD20" s="339"/>
    </row>
    <row r="21" spans="2:30" ht="105.75" customHeight="1" x14ac:dyDescent="0.15">
      <c r="B21" s="323"/>
      <c r="C21" s="1167"/>
      <c r="D21" s="1167"/>
      <c r="E21" s="1167"/>
      <c r="F21" s="427" t="s">
        <v>545</v>
      </c>
      <c r="G21" s="1057" t="s">
        <v>1402</v>
      </c>
      <c r="H21" s="1058"/>
      <c r="I21" s="1058"/>
      <c r="J21" s="1058"/>
      <c r="K21" s="1058"/>
      <c r="L21" s="1058"/>
      <c r="M21" s="1058"/>
      <c r="N21" s="1058"/>
      <c r="O21" s="1058"/>
      <c r="P21" s="1058"/>
      <c r="Q21" s="1058"/>
      <c r="R21" s="1058"/>
      <c r="S21" s="1058"/>
      <c r="T21" s="1058"/>
      <c r="U21" s="1058"/>
      <c r="V21" s="1256"/>
      <c r="X21" s="323"/>
      <c r="Y21" s="310" t="s">
        <v>263</v>
      </c>
      <c r="Z21" s="310" t="s">
        <v>353</v>
      </c>
      <c r="AA21" s="310" t="s">
        <v>263</v>
      </c>
      <c r="AB21" s="322"/>
      <c r="AC21" s="339"/>
      <c r="AD21" s="339"/>
    </row>
    <row r="22" spans="2:30" ht="17.45" customHeight="1" x14ac:dyDescent="0.15">
      <c r="B22" s="323"/>
      <c r="C22" s="372"/>
      <c r="D22" s="372"/>
      <c r="E22" s="372"/>
      <c r="F22" s="310"/>
      <c r="G22" s="21"/>
      <c r="H22" s="21"/>
      <c r="I22" s="21"/>
      <c r="J22" s="21"/>
      <c r="K22" s="21"/>
      <c r="L22" s="21"/>
      <c r="M22" s="21"/>
      <c r="N22" s="21"/>
      <c r="O22" s="21"/>
      <c r="P22" s="21"/>
      <c r="Q22" s="21"/>
      <c r="R22" s="21"/>
      <c r="S22" s="21"/>
      <c r="T22" s="21"/>
      <c r="U22" s="21"/>
      <c r="V22" s="21"/>
      <c r="X22" s="323"/>
      <c r="AB22" s="322"/>
      <c r="AC22" s="339"/>
      <c r="AD22" s="339"/>
    </row>
    <row r="23" spans="2:30" ht="49.5" customHeight="1" x14ac:dyDescent="0.15">
      <c r="B23" s="323"/>
      <c r="C23" s="1321" t="s">
        <v>1403</v>
      </c>
      <c r="D23" s="1322"/>
      <c r="E23" s="1322"/>
      <c r="F23" s="341" t="s">
        <v>422</v>
      </c>
      <c r="G23" s="1057" t="s">
        <v>1363</v>
      </c>
      <c r="H23" s="1058"/>
      <c r="I23" s="1058"/>
      <c r="J23" s="1058"/>
      <c r="K23" s="1058"/>
      <c r="L23" s="1058"/>
      <c r="M23" s="1058"/>
      <c r="N23" s="1058"/>
      <c r="O23" s="1058"/>
      <c r="P23" s="1058"/>
      <c r="Q23" s="1058"/>
      <c r="R23" s="1058"/>
      <c r="S23" s="1058"/>
      <c r="T23" s="1058"/>
      <c r="U23" s="1058"/>
      <c r="V23" s="1256"/>
      <c r="X23" s="323"/>
      <c r="Y23" s="310" t="s">
        <v>263</v>
      </c>
      <c r="Z23" s="310" t="s">
        <v>353</v>
      </c>
      <c r="AA23" s="310" t="s">
        <v>263</v>
      </c>
      <c r="AB23" s="322"/>
      <c r="AC23" s="339"/>
      <c r="AD23" s="339"/>
    </row>
    <row r="24" spans="2:30" ht="80.25" customHeight="1" x14ac:dyDescent="0.15">
      <c r="B24" s="323"/>
      <c r="C24" s="1322"/>
      <c r="D24" s="1322"/>
      <c r="E24" s="1354"/>
      <c r="F24" s="616"/>
      <c r="G24" s="1056" t="s">
        <v>1404</v>
      </c>
      <c r="H24" s="1056"/>
      <c r="I24" s="1056"/>
      <c r="J24" s="1056"/>
      <c r="K24" s="1056"/>
      <c r="L24" s="1056"/>
      <c r="M24" s="1056"/>
      <c r="N24" s="1056"/>
      <c r="O24" s="1056"/>
      <c r="P24" s="1056"/>
      <c r="Q24" s="1056"/>
      <c r="R24" s="1056"/>
      <c r="S24" s="1056"/>
      <c r="T24" s="1056"/>
      <c r="U24" s="1056"/>
      <c r="V24" s="1078"/>
      <c r="X24" s="323"/>
      <c r="Y24" s="310" t="s">
        <v>263</v>
      </c>
      <c r="Z24" s="310" t="s">
        <v>353</v>
      </c>
      <c r="AA24" s="310" t="s">
        <v>263</v>
      </c>
      <c r="AB24" s="322"/>
      <c r="AC24" s="339"/>
      <c r="AD24" s="339"/>
    </row>
    <row r="25" spans="2:30" ht="19.5" customHeight="1" x14ac:dyDescent="0.15">
      <c r="B25" s="323"/>
      <c r="C25" s="1322"/>
      <c r="D25" s="1322"/>
      <c r="E25" s="1354"/>
      <c r="F25" s="617" t="s">
        <v>425</v>
      </c>
      <c r="G25" s="21"/>
      <c r="H25" s="21"/>
      <c r="I25" s="21"/>
      <c r="J25" s="21"/>
      <c r="K25" s="21"/>
      <c r="L25" s="21"/>
      <c r="M25" s="21"/>
      <c r="N25" s="21"/>
      <c r="O25" s="21"/>
      <c r="P25" s="21"/>
      <c r="Q25" s="21"/>
      <c r="R25" s="21"/>
      <c r="S25" s="21"/>
      <c r="T25" s="21"/>
      <c r="U25" s="21"/>
      <c r="V25" s="306"/>
      <c r="X25" s="323"/>
      <c r="AB25" s="322"/>
      <c r="AC25" s="339"/>
      <c r="AD25" s="339"/>
    </row>
    <row r="26" spans="2:30" ht="19.5" customHeight="1" x14ac:dyDescent="0.15">
      <c r="B26" s="323"/>
      <c r="C26" s="1322"/>
      <c r="D26" s="1322"/>
      <c r="E26" s="1354"/>
      <c r="F26" s="617"/>
      <c r="H26" s="379" t="s">
        <v>1400</v>
      </c>
      <c r="I26" s="337"/>
      <c r="J26" s="337"/>
      <c r="K26" s="337"/>
      <c r="L26" s="337"/>
      <c r="M26" s="337"/>
      <c r="N26" s="337"/>
      <c r="O26" s="337"/>
      <c r="P26" s="337"/>
      <c r="Q26" s="336"/>
      <c r="R26" s="1010"/>
      <c r="S26" s="1011"/>
      <c r="T26" s="1011"/>
      <c r="U26" s="11" t="s">
        <v>1286</v>
      </c>
      <c r="V26" s="306"/>
      <c r="X26" s="323"/>
      <c r="AB26" s="322"/>
      <c r="AC26" s="339"/>
      <c r="AD26" s="339"/>
    </row>
    <row r="27" spans="2:30" ht="19.5" customHeight="1" x14ac:dyDescent="0.15">
      <c r="B27" s="323"/>
      <c r="C27" s="1322"/>
      <c r="D27" s="1322"/>
      <c r="E27" s="1354"/>
      <c r="F27" s="617"/>
      <c r="H27" s="379" t="s">
        <v>1401</v>
      </c>
      <c r="I27" s="337"/>
      <c r="J27" s="337"/>
      <c r="K27" s="337"/>
      <c r="L27" s="337"/>
      <c r="M27" s="337"/>
      <c r="N27" s="337"/>
      <c r="O27" s="337"/>
      <c r="P27" s="337"/>
      <c r="Q27" s="336"/>
      <c r="R27" s="1010"/>
      <c r="S27" s="1011"/>
      <c r="T27" s="1011"/>
      <c r="U27" s="11" t="s">
        <v>1286</v>
      </c>
      <c r="V27" s="306"/>
      <c r="X27" s="323"/>
      <c r="AB27" s="322"/>
      <c r="AC27" s="339"/>
      <c r="AD27" s="339"/>
    </row>
    <row r="28" spans="2:30" ht="19.5" customHeight="1" x14ac:dyDescent="0.15">
      <c r="B28" s="323"/>
      <c r="C28" s="1322"/>
      <c r="D28" s="1322"/>
      <c r="E28" s="1354"/>
      <c r="F28" s="617"/>
      <c r="H28" s="379" t="s">
        <v>1288</v>
      </c>
      <c r="I28" s="337"/>
      <c r="J28" s="337"/>
      <c r="K28" s="337"/>
      <c r="L28" s="337"/>
      <c r="M28" s="337"/>
      <c r="N28" s="337"/>
      <c r="O28" s="337"/>
      <c r="P28" s="337"/>
      <c r="Q28" s="336"/>
      <c r="R28" s="1352" t="str">
        <f>(IFERROR(ROUNDDOWN(R27/R26*100,0),""))</f>
        <v/>
      </c>
      <c r="S28" s="1353"/>
      <c r="T28" s="1353"/>
      <c r="U28" s="11" t="s">
        <v>101</v>
      </c>
      <c r="V28" s="306"/>
      <c r="X28" s="323"/>
      <c r="AB28" s="322"/>
      <c r="AC28" s="339"/>
      <c r="AD28" s="339"/>
    </row>
    <row r="29" spans="2:30" ht="19.5" customHeight="1" x14ac:dyDescent="0.15">
      <c r="B29" s="323"/>
      <c r="C29" s="1322"/>
      <c r="D29" s="1322"/>
      <c r="E29" s="1354"/>
      <c r="F29" s="427"/>
      <c r="G29" s="308"/>
      <c r="H29" s="308"/>
      <c r="I29" s="308"/>
      <c r="J29" s="308"/>
      <c r="K29" s="308"/>
      <c r="L29" s="308"/>
      <c r="M29" s="308"/>
      <c r="N29" s="308"/>
      <c r="O29" s="308"/>
      <c r="P29" s="308"/>
      <c r="Q29" s="308"/>
      <c r="R29" s="308"/>
      <c r="S29" s="308"/>
      <c r="T29" s="308"/>
      <c r="U29" s="308"/>
      <c r="V29" s="309"/>
      <c r="X29" s="323"/>
      <c r="AB29" s="322"/>
      <c r="AC29" s="339"/>
      <c r="AD29" s="339"/>
    </row>
    <row r="30" spans="2:30" ht="105.75" customHeight="1" x14ac:dyDescent="0.15">
      <c r="B30" s="323"/>
      <c r="C30" s="1322"/>
      <c r="D30" s="1322"/>
      <c r="E30" s="1322"/>
      <c r="F30" s="341" t="s">
        <v>545</v>
      </c>
      <c r="G30" s="1073" t="s">
        <v>1405</v>
      </c>
      <c r="H30" s="1073"/>
      <c r="I30" s="1073"/>
      <c r="J30" s="1073"/>
      <c r="K30" s="1073"/>
      <c r="L30" s="1073"/>
      <c r="M30" s="1073"/>
      <c r="N30" s="1073"/>
      <c r="O30" s="1073"/>
      <c r="P30" s="1073"/>
      <c r="Q30" s="1073"/>
      <c r="R30" s="1073"/>
      <c r="S30" s="1073"/>
      <c r="T30" s="1073"/>
      <c r="U30" s="1073"/>
      <c r="V30" s="1073"/>
      <c r="X30" s="323"/>
      <c r="Y30" s="310" t="s">
        <v>263</v>
      </c>
      <c r="Z30" s="310" t="s">
        <v>353</v>
      </c>
      <c r="AA30" s="310" t="s">
        <v>263</v>
      </c>
      <c r="AB30" s="322"/>
      <c r="AC30" s="339"/>
      <c r="AD30" s="339"/>
    </row>
    <row r="31" spans="2:30" ht="12.95" customHeight="1" x14ac:dyDescent="0.15">
      <c r="B31" s="342"/>
      <c r="C31" s="8"/>
      <c r="D31" s="8"/>
      <c r="E31" s="8"/>
      <c r="F31" s="8"/>
      <c r="G31" s="8"/>
      <c r="H31" s="8"/>
      <c r="I31" s="8"/>
      <c r="J31" s="8"/>
      <c r="K31" s="8"/>
      <c r="L31" s="8"/>
      <c r="M31" s="8"/>
      <c r="N31" s="8"/>
      <c r="O31" s="8"/>
      <c r="P31" s="8"/>
      <c r="Q31" s="8"/>
      <c r="R31" s="8"/>
      <c r="S31" s="8"/>
      <c r="T31" s="8"/>
      <c r="U31" s="8"/>
      <c r="V31" s="8"/>
      <c r="W31" s="8"/>
      <c r="X31" s="342"/>
      <c r="Y31" s="8"/>
      <c r="Z31" s="8"/>
      <c r="AA31" s="8"/>
      <c r="AB31" s="343"/>
    </row>
    <row r="33" spans="2:27" x14ac:dyDescent="0.15">
      <c r="B33" s="1" t="s">
        <v>1352</v>
      </c>
    </row>
    <row r="34" spans="2:27" x14ac:dyDescent="0.15">
      <c r="B34" s="1" t="s">
        <v>1353</v>
      </c>
      <c r="K34" s="339"/>
      <c r="L34" s="339"/>
      <c r="M34" s="339"/>
      <c r="N34" s="339"/>
      <c r="O34" s="339"/>
      <c r="P34" s="339"/>
      <c r="Q34" s="339"/>
      <c r="R34" s="339"/>
      <c r="S34" s="339"/>
      <c r="T34" s="339"/>
      <c r="U34" s="339"/>
      <c r="V34" s="339"/>
      <c r="W34" s="339"/>
      <c r="X34" s="339"/>
      <c r="Y34" s="339"/>
      <c r="Z34" s="339"/>
      <c r="AA34" s="339"/>
    </row>
  </sheetData>
  <mergeCells count="19">
    <mergeCell ref="R19:T19"/>
    <mergeCell ref="G21:V21"/>
    <mergeCell ref="C23:E30"/>
    <mergeCell ref="G23:V23"/>
    <mergeCell ref="G24:V24"/>
    <mergeCell ref="R26:T26"/>
    <mergeCell ref="R27:T27"/>
    <mergeCell ref="R28:T28"/>
    <mergeCell ref="G30:V30"/>
    <mergeCell ref="C14:E21"/>
    <mergeCell ref="G14:V14"/>
    <mergeCell ref="G15:V15"/>
    <mergeCell ref="R17:T17"/>
    <mergeCell ref="R18:T18"/>
    <mergeCell ref="B4:AB4"/>
    <mergeCell ref="B6:F6"/>
    <mergeCell ref="G6:AB6"/>
    <mergeCell ref="B7:F7"/>
    <mergeCell ref="B8:F9"/>
  </mergeCells>
  <phoneticPr fontId="6"/>
  <dataValidations count="1">
    <dataValidation type="list" allowBlank="1" showInputMessage="1" showErrorMessage="1" sqref="Y14:Y15 AA14:AA15 Y21 AA21 Y23:Y24 AA23:AA24 Y30 AA30 G7:G9 L7 Q7">
      <formula1>"□,■"</formula1>
    </dataValidation>
  </dataValidations>
  <printOptions horizontalCentered="1"/>
  <pageMargins left="0.70866141732283472" right="0.39370078740157483" top="0.51181102362204722" bottom="0.35433070866141736" header="0.31496062992125984" footer="0.31496062992125984"/>
  <pageSetup paperSize="9" scale="8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2:AL33"/>
  <sheetViews>
    <sheetView view="pageBreakPreview" zoomScale="70" zoomScaleNormal="100" zoomScaleSheetLayoutView="70" workbookViewId="0">
      <selection activeCell="G608" sqref="G608"/>
    </sheetView>
  </sheetViews>
  <sheetFormatPr defaultColWidth="4" defaultRowHeight="14.25" x14ac:dyDescent="0.15"/>
  <cols>
    <col min="1" max="1" width="1.25" style="105" customWidth="1"/>
    <col min="2" max="34" width="3.5" style="105" customWidth="1"/>
    <col min="35" max="37" width="4" style="105" customWidth="1"/>
    <col min="38" max="38" width="1.75" style="105" customWidth="1"/>
    <col min="39" max="16384" width="4" style="105"/>
  </cols>
  <sheetData>
    <row r="2" spans="1:37" x14ac:dyDescent="0.15">
      <c r="A2" s="105" t="s">
        <v>168</v>
      </c>
    </row>
    <row r="3" spans="1:37" ht="6.75" customHeight="1" x14ac:dyDescent="0.15"/>
    <row r="4" spans="1:37" x14ac:dyDescent="0.15">
      <c r="B4" s="105" t="s">
        <v>73</v>
      </c>
    </row>
    <row r="5" spans="1:37" ht="7.5" customHeight="1" x14ac:dyDescent="0.15"/>
    <row r="6" spans="1:37" s="106" customFormat="1" ht="24" customHeight="1" x14ac:dyDescent="0.15">
      <c r="F6" s="107" t="s">
        <v>72</v>
      </c>
      <c r="G6" s="108"/>
      <c r="H6" s="108"/>
      <c r="I6" s="108"/>
      <c r="J6" s="108"/>
      <c r="K6" s="108"/>
      <c r="L6" s="109"/>
      <c r="M6" s="945"/>
      <c r="N6" s="946"/>
      <c r="O6" s="946"/>
      <c r="P6" s="946"/>
      <c r="Q6" s="946"/>
      <c r="R6" s="946"/>
      <c r="S6" s="946"/>
      <c r="T6" s="946"/>
      <c r="U6" s="946"/>
      <c r="V6" s="946"/>
      <c r="W6" s="946"/>
      <c r="X6" s="946"/>
      <c r="Y6" s="947"/>
      <c r="AA6" s="106" t="s">
        <v>71</v>
      </c>
    </row>
    <row r="7" spans="1:37" ht="21.75" customHeight="1" x14ac:dyDescent="0.15"/>
    <row r="8" spans="1:37" x14ac:dyDescent="0.15">
      <c r="B8" s="110"/>
      <c r="C8" s="111"/>
      <c r="D8" s="111"/>
      <c r="E8" s="111"/>
      <c r="F8" s="111"/>
      <c r="G8" s="111"/>
      <c r="H8" s="111"/>
      <c r="I8" s="111"/>
      <c r="J8" s="111"/>
      <c r="K8" s="111"/>
      <c r="L8" s="111"/>
      <c r="M8" s="111"/>
      <c r="N8" s="111"/>
      <c r="O8" s="111"/>
      <c r="P8" s="111"/>
      <c r="Q8" s="111"/>
      <c r="R8" s="111"/>
      <c r="S8" s="111"/>
      <c r="T8" s="111"/>
      <c r="U8" s="111"/>
      <c r="V8" s="111"/>
      <c r="W8" s="111"/>
      <c r="X8" s="111"/>
      <c r="Y8" s="111"/>
      <c r="Z8" s="111"/>
      <c r="AA8" s="111"/>
      <c r="AB8" s="111"/>
      <c r="AC8" s="111"/>
      <c r="AD8" s="111"/>
      <c r="AE8" s="111"/>
      <c r="AF8" s="111"/>
      <c r="AG8" s="111"/>
      <c r="AH8" s="111"/>
      <c r="AI8" s="111"/>
      <c r="AJ8" s="111"/>
      <c r="AK8" s="112"/>
    </row>
    <row r="9" spans="1:37" x14ac:dyDescent="0.15">
      <c r="B9" s="113"/>
      <c r="C9" s="114"/>
      <c r="D9" s="114"/>
      <c r="E9" s="114"/>
      <c r="F9" s="114"/>
      <c r="G9" s="114"/>
      <c r="H9" s="114"/>
      <c r="I9" s="114"/>
      <c r="J9" s="114"/>
      <c r="K9" s="114"/>
      <c r="L9" s="114"/>
      <c r="M9" s="114"/>
      <c r="N9" s="114"/>
      <c r="O9" s="114"/>
      <c r="P9" s="114"/>
      <c r="Q9" s="114"/>
      <c r="R9" s="114"/>
      <c r="S9" s="114"/>
      <c r="T9" s="114"/>
      <c r="U9" s="114"/>
      <c r="V9" s="114"/>
      <c r="W9" s="114"/>
      <c r="X9" s="114"/>
      <c r="Y9" s="114"/>
      <c r="Z9" s="114"/>
      <c r="AA9" s="114"/>
      <c r="AB9" s="114"/>
      <c r="AC9" s="114"/>
      <c r="AD9" s="114"/>
      <c r="AE9" s="114"/>
      <c r="AF9" s="114"/>
      <c r="AG9" s="114"/>
      <c r="AH9" s="114"/>
      <c r="AI9" s="114"/>
      <c r="AJ9" s="114"/>
      <c r="AK9" s="115"/>
    </row>
    <row r="10" spans="1:37" x14ac:dyDescent="0.15">
      <c r="B10" s="113"/>
      <c r="C10" s="114"/>
      <c r="D10" s="114"/>
      <c r="E10" s="114"/>
      <c r="F10" s="114"/>
      <c r="G10" s="114"/>
      <c r="H10" s="114"/>
      <c r="I10" s="114"/>
      <c r="J10" s="114"/>
      <c r="K10" s="114"/>
      <c r="L10" s="114"/>
      <c r="M10" s="114"/>
      <c r="N10" s="114"/>
      <c r="O10" s="114"/>
      <c r="P10" s="114"/>
      <c r="Q10" s="114"/>
      <c r="R10" s="114"/>
      <c r="S10" s="114"/>
      <c r="T10" s="114"/>
      <c r="U10" s="114"/>
      <c r="V10" s="114"/>
      <c r="W10" s="114"/>
      <c r="X10" s="114"/>
      <c r="Y10" s="114"/>
      <c r="Z10" s="114"/>
      <c r="AA10" s="114"/>
      <c r="AB10" s="114"/>
      <c r="AC10" s="114"/>
      <c r="AD10" s="114"/>
      <c r="AE10" s="114"/>
      <c r="AF10" s="114"/>
      <c r="AG10" s="114"/>
      <c r="AH10" s="114"/>
      <c r="AI10" s="114"/>
      <c r="AJ10" s="114"/>
      <c r="AK10" s="115"/>
    </row>
    <row r="11" spans="1:37" x14ac:dyDescent="0.15">
      <c r="B11" s="113"/>
      <c r="C11" s="114"/>
      <c r="D11" s="110"/>
      <c r="E11" s="111"/>
      <c r="F11" s="111"/>
      <c r="G11" s="111"/>
      <c r="H11" s="111"/>
      <c r="I11" s="110"/>
      <c r="J11" s="111"/>
      <c r="K11" s="111"/>
      <c r="L11" s="112"/>
      <c r="M11" s="111"/>
      <c r="N11" s="111"/>
      <c r="O11" s="111"/>
      <c r="P11" s="112"/>
      <c r="Q11" s="110"/>
      <c r="R11" s="111"/>
      <c r="S11" s="111"/>
      <c r="T11" s="112"/>
      <c r="U11" s="110"/>
      <c r="V11" s="111"/>
      <c r="W11" s="111"/>
      <c r="X11" s="111"/>
      <c r="Y11" s="111"/>
      <c r="Z11" s="112"/>
      <c r="AA11" s="936" t="s">
        <v>63</v>
      </c>
      <c r="AB11" s="937"/>
      <c r="AC11" s="937"/>
      <c r="AD11" s="937"/>
      <c r="AE11" s="937"/>
      <c r="AF11" s="937"/>
      <c r="AG11" s="937"/>
      <c r="AH11" s="937"/>
      <c r="AI11" s="938"/>
      <c r="AJ11" s="114"/>
      <c r="AK11" s="115"/>
    </row>
    <row r="12" spans="1:37" x14ac:dyDescent="0.15">
      <c r="B12" s="113"/>
      <c r="C12" s="114"/>
      <c r="D12" s="113"/>
      <c r="E12" s="114"/>
      <c r="F12" s="114"/>
      <c r="G12" s="114"/>
      <c r="H12" s="114"/>
      <c r="I12" s="113" t="s">
        <v>64</v>
      </c>
      <c r="J12" s="114"/>
      <c r="K12" s="114"/>
      <c r="L12" s="115"/>
      <c r="M12" s="114" t="s">
        <v>77</v>
      </c>
      <c r="N12" s="114"/>
      <c r="O12" s="114"/>
      <c r="P12" s="115"/>
      <c r="Q12" s="113" t="s">
        <v>78</v>
      </c>
      <c r="R12" s="114"/>
      <c r="S12" s="114"/>
      <c r="T12" s="115"/>
      <c r="U12" s="113" t="s">
        <v>65</v>
      </c>
      <c r="V12" s="114"/>
      <c r="W12" s="114"/>
      <c r="X12" s="114"/>
      <c r="Y12" s="114" t="s">
        <v>169</v>
      </c>
      <c r="Z12" s="114"/>
      <c r="AA12" s="939"/>
      <c r="AB12" s="940"/>
      <c r="AC12" s="940"/>
      <c r="AD12" s="940"/>
      <c r="AE12" s="940"/>
      <c r="AF12" s="940"/>
      <c r="AG12" s="940"/>
      <c r="AH12" s="940"/>
      <c r="AI12" s="941"/>
      <c r="AJ12" s="114"/>
      <c r="AK12" s="115"/>
    </row>
    <row r="13" spans="1:37" ht="6.75" customHeight="1" x14ac:dyDescent="0.15">
      <c r="B13" s="113"/>
      <c r="C13" s="114"/>
      <c r="D13" s="113"/>
      <c r="E13" s="114"/>
      <c r="F13" s="114"/>
      <c r="G13" s="114"/>
      <c r="H13" s="114"/>
      <c r="I13" s="113"/>
      <c r="J13" s="114"/>
      <c r="K13" s="114"/>
      <c r="L13" s="115"/>
      <c r="M13" s="114"/>
      <c r="N13" s="114"/>
      <c r="O13" s="114"/>
      <c r="P13" s="115"/>
      <c r="Q13" s="113"/>
      <c r="R13" s="114"/>
      <c r="S13" s="114"/>
      <c r="T13" s="115"/>
      <c r="U13" s="113"/>
      <c r="V13" s="114"/>
      <c r="W13" s="114"/>
      <c r="X13" s="114"/>
      <c r="Y13" s="114"/>
      <c r="Z13" s="115"/>
      <c r="AA13" s="116"/>
      <c r="AB13" s="117"/>
      <c r="AC13" s="117"/>
      <c r="AD13" s="117"/>
      <c r="AE13" s="942" t="s">
        <v>75</v>
      </c>
      <c r="AF13" s="942"/>
      <c r="AG13" s="942"/>
      <c r="AH13" s="942"/>
      <c r="AI13" s="118"/>
      <c r="AJ13" s="114"/>
      <c r="AK13" s="115"/>
    </row>
    <row r="14" spans="1:37" x14ac:dyDescent="0.15">
      <c r="B14" s="113"/>
      <c r="C14" s="114"/>
      <c r="D14" s="113"/>
      <c r="E14" s="114"/>
      <c r="F14" s="114"/>
      <c r="G14" s="114"/>
      <c r="H14" s="114"/>
      <c r="I14" s="113"/>
      <c r="J14" s="114"/>
      <c r="K14" s="114" t="s">
        <v>169</v>
      </c>
      <c r="L14" s="115"/>
      <c r="M14" s="114"/>
      <c r="N14" s="114"/>
      <c r="O14" s="114" t="s">
        <v>169</v>
      </c>
      <c r="P14" s="115"/>
      <c r="Q14" s="113"/>
      <c r="R14" s="114"/>
      <c r="S14" s="114" t="s">
        <v>169</v>
      </c>
      <c r="T14" s="115"/>
      <c r="U14" s="113" t="s">
        <v>66</v>
      </c>
      <c r="V14" s="114"/>
      <c r="W14" s="114"/>
      <c r="X14" s="114"/>
      <c r="Y14" s="114"/>
      <c r="Z14" s="115"/>
      <c r="AA14" s="113"/>
      <c r="AB14" s="114"/>
      <c r="AC14" s="114"/>
      <c r="AD14" s="114"/>
      <c r="AE14" s="943"/>
      <c r="AF14" s="943"/>
      <c r="AG14" s="943"/>
      <c r="AH14" s="943"/>
      <c r="AI14" s="115"/>
      <c r="AJ14" s="114"/>
      <c r="AK14" s="115"/>
    </row>
    <row r="15" spans="1:37" x14ac:dyDescent="0.15">
      <c r="B15" s="113"/>
      <c r="C15" s="114"/>
      <c r="D15" s="113"/>
      <c r="E15" s="114"/>
      <c r="F15" s="114"/>
      <c r="G15" s="114"/>
      <c r="H15" s="114"/>
      <c r="I15" s="119"/>
      <c r="J15" s="120"/>
      <c r="K15" s="120"/>
      <c r="L15" s="121"/>
      <c r="M15" s="120"/>
      <c r="N15" s="120"/>
      <c r="O15" s="120"/>
      <c r="P15" s="121"/>
      <c r="Q15" s="119"/>
      <c r="R15" s="120"/>
      <c r="S15" s="120"/>
      <c r="T15" s="121"/>
      <c r="U15" s="119"/>
      <c r="V15" s="120"/>
      <c r="W15" s="120"/>
      <c r="X15" s="120"/>
      <c r="Y15" s="120"/>
      <c r="Z15" s="121"/>
      <c r="AA15" s="114"/>
      <c r="AB15" s="114"/>
      <c r="AC15" s="114"/>
      <c r="AD15" s="114"/>
      <c r="AE15" s="943"/>
      <c r="AF15" s="943"/>
      <c r="AG15" s="943"/>
      <c r="AH15" s="943"/>
      <c r="AI15" s="114"/>
      <c r="AJ15" s="114"/>
      <c r="AK15" s="115"/>
    </row>
    <row r="16" spans="1:37" x14ac:dyDescent="0.15">
      <c r="B16" s="113"/>
      <c r="C16" s="114"/>
      <c r="D16" s="113"/>
      <c r="E16" s="114"/>
      <c r="F16" s="114"/>
      <c r="G16" s="114"/>
      <c r="H16" s="114"/>
      <c r="I16" s="114"/>
      <c r="J16" s="114"/>
      <c r="K16" s="114"/>
      <c r="L16" s="115"/>
      <c r="M16" s="114"/>
      <c r="N16" s="114"/>
      <c r="O16" s="114"/>
      <c r="P16" s="114"/>
      <c r="Q16" s="114"/>
      <c r="R16" s="114"/>
      <c r="S16" s="114"/>
      <c r="T16" s="114"/>
      <c r="U16" s="114"/>
      <c r="V16" s="114"/>
      <c r="W16" s="114"/>
      <c r="X16" s="114"/>
      <c r="Y16" s="114"/>
      <c r="Z16" s="114"/>
      <c r="AA16" s="114"/>
      <c r="AB16" s="114"/>
      <c r="AC16" s="114"/>
      <c r="AD16" s="114"/>
      <c r="AE16" s="943"/>
      <c r="AF16" s="943"/>
      <c r="AG16" s="943"/>
      <c r="AH16" s="943"/>
      <c r="AI16" s="114"/>
      <c r="AJ16" s="114"/>
      <c r="AK16" s="115"/>
    </row>
    <row r="17" spans="2:38" x14ac:dyDescent="0.15">
      <c r="B17" s="113"/>
      <c r="C17" s="114"/>
      <c r="D17" s="113"/>
      <c r="E17" s="114"/>
      <c r="F17" s="114"/>
      <c r="G17" s="114"/>
      <c r="H17" s="114"/>
      <c r="I17" s="114"/>
      <c r="J17" s="114"/>
      <c r="K17" s="114"/>
      <c r="L17" s="115"/>
      <c r="M17" s="114"/>
      <c r="N17" s="114"/>
      <c r="O17" s="114"/>
      <c r="P17" s="114"/>
      <c r="Q17" s="114"/>
      <c r="R17" s="114"/>
      <c r="S17" s="114"/>
      <c r="T17" s="114"/>
      <c r="U17" s="114"/>
      <c r="V17" s="114"/>
      <c r="W17" s="114"/>
      <c r="X17" s="114"/>
      <c r="Y17" s="114"/>
      <c r="Z17" s="114"/>
      <c r="AA17" s="114"/>
      <c r="AB17" s="114"/>
      <c r="AC17" s="114"/>
      <c r="AD17" s="114"/>
      <c r="AE17" s="943"/>
      <c r="AF17" s="943"/>
      <c r="AG17" s="943"/>
      <c r="AH17" s="943"/>
      <c r="AI17" s="115"/>
      <c r="AJ17" s="114"/>
      <c r="AK17" s="115"/>
    </row>
    <row r="18" spans="2:38" x14ac:dyDescent="0.15">
      <c r="B18" s="113"/>
      <c r="C18" s="114"/>
      <c r="D18" s="113"/>
      <c r="E18" s="114"/>
      <c r="F18" s="114"/>
      <c r="G18" s="114"/>
      <c r="H18" s="114"/>
      <c r="I18" s="114"/>
      <c r="J18" s="114"/>
      <c r="K18" s="114"/>
      <c r="L18" s="115"/>
      <c r="M18" s="114"/>
      <c r="N18" s="114"/>
      <c r="O18" s="114"/>
      <c r="P18" s="114"/>
      <c r="Q18" s="114"/>
      <c r="R18" s="114"/>
      <c r="S18" s="114"/>
      <c r="T18" s="114"/>
      <c r="U18" s="114"/>
      <c r="V18" s="114"/>
      <c r="W18" s="114"/>
      <c r="X18" s="114"/>
      <c r="Y18" s="114"/>
      <c r="Z18" s="114"/>
      <c r="AA18" s="114"/>
      <c r="AB18" s="114"/>
      <c r="AC18" s="114"/>
      <c r="AD18" s="114"/>
      <c r="AE18" s="944"/>
      <c r="AF18" s="944"/>
      <c r="AG18" s="944"/>
      <c r="AH18" s="944"/>
      <c r="AI18" s="115"/>
      <c r="AJ18" s="114"/>
      <c r="AK18" s="115"/>
    </row>
    <row r="19" spans="2:38" x14ac:dyDescent="0.15">
      <c r="B19" s="113"/>
      <c r="C19" s="114"/>
      <c r="D19" s="113"/>
      <c r="E19" s="114"/>
      <c r="F19" s="114"/>
      <c r="G19" s="114"/>
      <c r="H19" s="114"/>
      <c r="I19" s="114"/>
      <c r="J19" s="114"/>
      <c r="K19" s="114"/>
      <c r="L19" s="115"/>
      <c r="M19" s="111"/>
      <c r="N19" s="111"/>
      <c r="O19" s="111"/>
      <c r="P19" s="111"/>
      <c r="Q19" s="111"/>
      <c r="R19" s="111"/>
      <c r="S19" s="111"/>
      <c r="T19" s="111"/>
      <c r="U19" s="111"/>
      <c r="V19" s="111"/>
      <c r="W19" s="112"/>
      <c r="X19" s="110"/>
      <c r="Y19" s="111"/>
      <c r="Z19" s="112"/>
      <c r="AA19" s="114"/>
      <c r="AB19" s="114"/>
      <c r="AC19" s="114"/>
      <c r="AD19" s="110"/>
      <c r="AE19" s="111"/>
      <c r="AF19" s="111"/>
      <c r="AG19" s="111"/>
      <c r="AH19" s="111"/>
      <c r="AI19" s="112"/>
      <c r="AJ19" s="114"/>
      <c r="AK19" s="115"/>
    </row>
    <row r="20" spans="2:38" x14ac:dyDescent="0.15">
      <c r="B20" s="113"/>
      <c r="C20" s="114"/>
      <c r="D20" s="113"/>
      <c r="E20" s="114" t="s">
        <v>69</v>
      </c>
      <c r="F20" s="114"/>
      <c r="G20" s="114"/>
      <c r="H20" s="114"/>
      <c r="I20" s="114"/>
      <c r="J20" s="122" t="s">
        <v>169</v>
      </c>
      <c r="K20" s="114"/>
      <c r="L20" s="115"/>
      <c r="M20" s="114"/>
      <c r="N20" s="114"/>
      <c r="O20" s="114"/>
      <c r="P20" s="114"/>
      <c r="Q20" s="114"/>
      <c r="R20" s="114"/>
      <c r="S20" s="114"/>
      <c r="T20" s="114"/>
      <c r="U20" s="114"/>
      <c r="V20" s="114"/>
      <c r="W20" s="115"/>
      <c r="X20" s="113"/>
      <c r="Y20" s="114"/>
      <c r="Z20" s="115"/>
      <c r="AA20" s="114"/>
      <c r="AB20" s="114"/>
      <c r="AC20" s="114"/>
      <c r="AD20" s="113"/>
      <c r="AE20" s="114"/>
      <c r="AF20" s="114"/>
      <c r="AG20" s="114"/>
      <c r="AH20" s="114"/>
      <c r="AI20" s="115"/>
      <c r="AJ20" s="114"/>
      <c r="AK20" s="115"/>
    </row>
    <row r="21" spans="2:38" ht="6.75" customHeight="1" x14ac:dyDescent="0.15">
      <c r="B21" s="113"/>
      <c r="C21" s="114"/>
      <c r="D21" s="113"/>
      <c r="E21" s="114"/>
      <c r="F21" s="114"/>
      <c r="G21" s="114"/>
      <c r="H21" s="114"/>
      <c r="I21" s="114"/>
      <c r="J21" s="122"/>
      <c r="K21" s="114"/>
      <c r="L21" s="115"/>
      <c r="M21" s="114"/>
      <c r="N21" s="114"/>
      <c r="O21" s="114"/>
      <c r="P21" s="114"/>
      <c r="Q21" s="114"/>
      <c r="R21" s="114"/>
      <c r="S21" s="114"/>
      <c r="T21" s="114"/>
      <c r="U21" s="114"/>
      <c r="V21" s="114"/>
      <c r="W21" s="115"/>
      <c r="X21" s="113"/>
      <c r="Y21" s="114"/>
      <c r="Z21" s="115"/>
      <c r="AA21" s="114"/>
      <c r="AB21" s="114"/>
      <c r="AC21" s="114"/>
      <c r="AD21" s="113"/>
      <c r="AE21" s="114"/>
      <c r="AF21" s="114"/>
      <c r="AG21" s="114"/>
      <c r="AH21" s="114"/>
      <c r="AI21" s="115"/>
      <c r="AJ21" s="114"/>
      <c r="AK21" s="115"/>
    </row>
    <row r="22" spans="2:38" x14ac:dyDescent="0.15">
      <c r="B22" s="113"/>
      <c r="C22" s="114"/>
      <c r="D22" s="113"/>
      <c r="E22" s="114" t="s">
        <v>70</v>
      </c>
      <c r="F22" s="114"/>
      <c r="G22" s="114"/>
      <c r="H22" s="114"/>
      <c r="I22" s="114"/>
      <c r="J22" s="114"/>
      <c r="K22" s="114"/>
      <c r="L22" s="115"/>
      <c r="M22" s="114"/>
      <c r="N22" s="114"/>
      <c r="O22" s="114"/>
      <c r="P22" s="114"/>
      <c r="Q22" s="114"/>
      <c r="R22" s="114"/>
      <c r="S22" s="114"/>
      <c r="T22" s="114"/>
      <c r="U22" s="114"/>
      <c r="V22" s="114"/>
      <c r="W22" s="115"/>
      <c r="X22" s="113" t="s">
        <v>76</v>
      </c>
      <c r="Y22" s="114"/>
      <c r="Z22" s="115"/>
      <c r="AA22" s="114"/>
      <c r="AB22" s="114"/>
      <c r="AC22" s="114"/>
      <c r="AD22" s="113"/>
      <c r="AE22" s="114"/>
      <c r="AF22" s="114"/>
      <c r="AG22" s="114"/>
      <c r="AH22" s="114"/>
      <c r="AI22" s="115"/>
      <c r="AJ22" s="114"/>
      <c r="AK22" s="115"/>
    </row>
    <row r="23" spans="2:38" x14ac:dyDescent="0.15">
      <c r="B23" s="113"/>
      <c r="C23" s="114"/>
      <c r="D23" s="113"/>
      <c r="E23" s="114"/>
      <c r="F23" s="114"/>
      <c r="G23" s="114"/>
      <c r="H23" s="114"/>
      <c r="I23" s="114"/>
      <c r="J23" s="114"/>
      <c r="K23" s="114"/>
      <c r="L23" s="115"/>
      <c r="M23" s="114"/>
      <c r="N23" s="114"/>
      <c r="O23" s="114" t="s">
        <v>67</v>
      </c>
      <c r="P23" s="114"/>
      <c r="Q23" s="114"/>
      <c r="R23" s="122" t="s">
        <v>169</v>
      </c>
      <c r="S23" s="114"/>
      <c r="T23" s="114"/>
      <c r="U23" s="114"/>
      <c r="V23" s="114"/>
      <c r="W23" s="115"/>
      <c r="X23" s="113"/>
      <c r="Y23" s="114"/>
      <c r="Z23" s="115" t="s">
        <v>169</v>
      </c>
      <c r="AA23" s="114"/>
      <c r="AB23" s="114"/>
      <c r="AC23" s="114"/>
      <c r="AD23" s="113"/>
      <c r="AE23" s="114" t="s">
        <v>68</v>
      </c>
      <c r="AF23" s="114"/>
      <c r="AG23" s="114"/>
      <c r="AH23" s="122" t="s">
        <v>169</v>
      </c>
      <c r="AI23" s="115"/>
      <c r="AJ23" s="114"/>
      <c r="AK23" s="115"/>
    </row>
    <row r="24" spans="2:38" x14ac:dyDescent="0.15">
      <c r="B24" s="113"/>
      <c r="C24" s="114"/>
      <c r="D24" s="113"/>
      <c r="E24" s="114"/>
      <c r="F24" s="114"/>
      <c r="G24" s="114"/>
      <c r="H24" s="114"/>
      <c r="I24" s="114"/>
      <c r="J24" s="114"/>
      <c r="K24" s="114"/>
      <c r="L24" s="115"/>
      <c r="M24" s="114"/>
      <c r="N24" s="114"/>
      <c r="O24" s="114"/>
      <c r="P24" s="114"/>
      <c r="Q24" s="114"/>
      <c r="R24" s="114"/>
      <c r="S24" s="114"/>
      <c r="T24" s="114"/>
      <c r="U24" s="114"/>
      <c r="V24" s="114"/>
      <c r="W24" s="115"/>
      <c r="X24" s="113"/>
      <c r="Y24" s="114"/>
      <c r="Z24" s="115"/>
      <c r="AA24" s="114"/>
      <c r="AB24" s="114"/>
      <c r="AC24" s="114"/>
      <c r="AD24" s="113"/>
      <c r="AE24" s="114"/>
      <c r="AF24" s="114"/>
      <c r="AG24" s="114"/>
      <c r="AH24" s="114"/>
      <c r="AI24" s="115"/>
      <c r="AJ24" s="114"/>
      <c r="AK24" s="115"/>
    </row>
    <row r="25" spans="2:38" ht="6.75" customHeight="1" x14ac:dyDescent="0.15">
      <c r="B25" s="113"/>
      <c r="C25" s="114"/>
      <c r="D25" s="113"/>
      <c r="E25" s="114"/>
      <c r="F25" s="114"/>
      <c r="G25" s="114"/>
      <c r="H25" s="114"/>
      <c r="I25" s="114"/>
      <c r="J25" s="114"/>
      <c r="K25" s="114"/>
      <c r="L25" s="115"/>
      <c r="M25" s="114"/>
      <c r="N25" s="114"/>
      <c r="O25" s="114"/>
      <c r="P25" s="114"/>
      <c r="Q25" s="114"/>
      <c r="R25" s="114"/>
      <c r="S25" s="114"/>
      <c r="T25" s="114"/>
      <c r="U25" s="114"/>
      <c r="V25" s="114"/>
      <c r="W25" s="115"/>
      <c r="X25" s="113"/>
      <c r="Y25" s="114"/>
      <c r="Z25" s="115"/>
      <c r="AA25" s="114"/>
      <c r="AB25" s="114"/>
      <c r="AC25" s="114"/>
      <c r="AD25" s="113"/>
      <c r="AE25" s="114"/>
      <c r="AF25" s="114"/>
      <c r="AG25" s="114"/>
      <c r="AH25" s="114"/>
      <c r="AI25" s="115"/>
      <c r="AJ25" s="114"/>
      <c r="AK25" s="115"/>
    </row>
    <row r="26" spans="2:38" x14ac:dyDescent="0.15">
      <c r="B26" s="113"/>
      <c r="C26" s="114"/>
      <c r="D26" s="113"/>
      <c r="E26" s="114"/>
      <c r="F26" s="114"/>
      <c r="G26" s="114"/>
      <c r="H26" s="114"/>
      <c r="I26" s="114"/>
      <c r="J26" s="114"/>
      <c r="K26" s="114"/>
      <c r="L26" s="115"/>
      <c r="M26" s="114"/>
      <c r="N26" s="114"/>
      <c r="O26" s="114"/>
      <c r="P26" s="114"/>
      <c r="Q26" s="114"/>
      <c r="R26" s="114"/>
      <c r="S26" s="114"/>
      <c r="T26" s="114"/>
      <c r="U26" s="114"/>
      <c r="V26" s="114"/>
      <c r="W26" s="115"/>
      <c r="X26" s="113"/>
      <c r="Y26" s="114"/>
      <c r="Z26" s="115"/>
      <c r="AA26" s="114"/>
      <c r="AB26" s="114"/>
      <c r="AC26" s="114"/>
      <c r="AD26" s="113"/>
      <c r="AE26" s="114"/>
      <c r="AF26" s="114"/>
      <c r="AG26" s="114"/>
      <c r="AH26" s="114"/>
      <c r="AI26" s="115"/>
      <c r="AJ26" s="114"/>
      <c r="AK26" s="115"/>
    </row>
    <row r="27" spans="2:38" x14ac:dyDescent="0.15">
      <c r="B27" s="113"/>
      <c r="C27" s="114"/>
      <c r="D27" s="119"/>
      <c r="E27" s="120"/>
      <c r="F27" s="120"/>
      <c r="G27" s="120"/>
      <c r="H27" s="120"/>
      <c r="I27" s="120"/>
      <c r="J27" s="120"/>
      <c r="K27" s="120"/>
      <c r="L27" s="121"/>
      <c r="M27" s="120"/>
      <c r="N27" s="120"/>
      <c r="O27" s="120"/>
      <c r="P27" s="120"/>
      <c r="Q27" s="120"/>
      <c r="R27" s="120"/>
      <c r="S27" s="120"/>
      <c r="T27" s="120"/>
      <c r="U27" s="120"/>
      <c r="V27" s="120"/>
      <c r="W27" s="121"/>
      <c r="X27" s="119"/>
      <c r="Y27" s="120"/>
      <c r="Z27" s="121"/>
      <c r="AA27" s="120"/>
      <c r="AB27" s="120"/>
      <c r="AC27" s="120"/>
      <c r="AD27" s="119"/>
      <c r="AE27" s="120"/>
      <c r="AF27" s="120"/>
      <c r="AG27" s="120"/>
      <c r="AH27" s="120"/>
      <c r="AI27" s="121"/>
      <c r="AJ27" s="114"/>
      <c r="AK27" s="115"/>
    </row>
    <row r="28" spans="2:38" x14ac:dyDescent="0.15">
      <c r="B28" s="113"/>
      <c r="C28" s="114"/>
      <c r="D28" s="114"/>
      <c r="E28" s="114"/>
      <c r="F28" s="114"/>
      <c r="G28" s="114"/>
      <c r="H28" s="114"/>
      <c r="I28" s="114"/>
      <c r="J28" s="114"/>
      <c r="K28" s="114"/>
      <c r="L28" s="114"/>
      <c r="M28" s="114"/>
      <c r="N28" s="114"/>
      <c r="O28" s="114"/>
      <c r="P28" s="114"/>
      <c r="Q28" s="114"/>
      <c r="R28" s="114"/>
      <c r="S28" s="114"/>
      <c r="T28" s="114"/>
      <c r="U28" s="114"/>
      <c r="V28" s="114"/>
      <c r="W28" s="114"/>
      <c r="X28" s="114"/>
      <c r="Y28" s="114"/>
      <c r="Z28" s="114"/>
      <c r="AA28" s="114"/>
      <c r="AB28" s="114"/>
      <c r="AC28" s="114"/>
      <c r="AD28" s="114"/>
      <c r="AE28" s="114"/>
      <c r="AF28" s="114"/>
      <c r="AG28" s="114"/>
      <c r="AH28" s="114"/>
      <c r="AI28" s="114"/>
      <c r="AJ28" s="114"/>
      <c r="AK28" s="115"/>
    </row>
    <row r="29" spans="2:38" x14ac:dyDescent="0.15">
      <c r="B29" s="113"/>
      <c r="C29" s="114"/>
      <c r="D29" s="114"/>
      <c r="E29" s="114"/>
      <c r="F29" s="114"/>
      <c r="G29" s="114"/>
      <c r="H29" s="114"/>
      <c r="I29" s="114"/>
      <c r="J29" s="114"/>
      <c r="K29" s="114"/>
      <c r="L29" s="114"/>
      <c r="M29" s="114"/>
      <c r="N29" s="114"/>
      <c r="O29" s="114"/>
      <c r="P29" s="114"/>
      <c r="Q29" s="114"/>
      <c r="R29" s="114"/>
      <c r="S29" s="114"/>
      <c r="T29" s="114"/>
      <c r="U29" s="114"/>
      <c r="V29" s="114"/>
      <c r="W29" s="114"/>
      <c r="X29" s="114"/>
      <c r="Y29" s="114"/>
      <c r="Z29" s="114"/>
      <c r="AA29" s="114"/>
      <c r="AB29" s="114"/>
      <c r="AC29" s="114"/>
      <c r="AD29" s="114"/>
      <c r="AE29" s="114"/>
      <c r="AF29" s="114"/>
      <c r="AG29" s="114"/>
      <c r="AH29" s="114"/>
      <c r="AI29" s="114"/>
      <c r="AJ29" s="114"/>
      <c r="AK29" s="115"/>
    </row>
    <row r="30" spans="2:38" x14ac:dyDescent="0.15">
      <c r="B30" s="119"/>
      <c r="C30" s="120"/>
      <c r="D30" s="120"/>
      <c r="E30" s="120"/>
      <c r="F30" s="120"/>
      <c r="G30" s="120"/>
      <c r="H30" s="120"/>
      <c r="I30" s="120"/>
      <c r="J30" s="120"/>
      <c r="K30" s="120"/>
      <c r="L30" s="120"/>
      <c r="M30" s="120"/>
      <c r="N30" s="120"/>
      <c r="O30" s="120"/>
      <c r="P30" s="120"/>
      <c r="Q30" s="120"/>
      <c r="R30" s="120"/>
      <c r="S30" s="120"/>
      <c r="T30" s="120"/>
      <c r="U30" s="120"/>
      <c r="V30" s="120"/>
      <c r="W30" s="120"/>
      <c r="X30" s="120"/>
      <c r="Y30" s="120"/>
      <c r="Z30" s="120"/>
      <c r="AA30" s="120"/>
      <c r="AB30" s="120"/>
      <c r="AC30" s="120"/>
      <c r="AD30" s="120"/>
      <c r="AE30" s="120"/>
      <c r="AF30" s="120"/>
      <c r="AG30" s="120"/>
      <c r="AH30" s="120"/>
      <c r="AI30" s="120"/>
      <c r="AJ30" s="120"/>
      <c r="AK30" s="121"/>
    </row>
    <row r="32" spans="2:38" s="124" customFormat="1" x14ac:dyDescent="0.15">
      <c r="B32" s="123" t="s">
        <v>207</v>
      </c>
      <c r="AL32" s="123"/>
    </row>
    <row r="33" spans="2:38" s="124" customFormat="1" x14ac:dyDescent="0.15">
      <c r="B33" s="123" t="s">
        <v>74</v>
      </c>
      <c r="AL33" s="123"/>
    </row>
  </sheetData>
  <mergeCells count="3">
    <mergeCell ref="AA11:AI12"/>
    <mergeCell ref="AE13:AH18"/>
    <mergeCell ref="M6:Y6"/>
  </mergeCells>
  <phoneticPr fontId="6"/>
  <printOptions horizontalCentered="1"/>
  <pageMargins left="0.23622047244094491" right="0.23622047244094491" top="0.74803149606299213" bottom="0.74803149606299213" header="0.31496062992125984" footer="0.31496062992125984"/>
  <pageSetup paperSize="9" scale="95" orientation="landscape"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W58"/>
  <sheetViews>
    <sheetView view="pageBreakPreview" zoomScaleNormal="100" zoomScaleSheetLayoutView="100" workbookViewId="0">
      <selection activeCell="AU24" sqref="AU24"/>
    </sheetView>
  </sheetViews>
  <sheetFormatPr defaultRowHeight="13.5" x14ac:dyDescent="0.15"/>
  <cols>
    <col min="1" max="1" width="2.125" style="607" customWidth="1"/>
    <col min="2" max="23" width="3.625" style="607" customWidth="1"/>
    <col min="24" max="24" width="2.125" style="607" customWidth="1"/>
    <col min="25" max="39" width="5.625" style="607" customWidth="1"/>
    <col min="40" max="16384" width="9" style="607"/>
  </cols>
  <sheetData>
    <row r="1" spans="2:23" x14ac:dyDescent="0.15">
      <c r="B1" s="607" t="s">
        <v>1406</v>
      </c>
      <c r="M1" s="608"/>
      <c r="N1" s="609"/>
      <c r="O1" s="609"/>
      <c r="P1" s="609"/>
      <c r="Q1" s="608" t="s">
        <v>284</v>
      </c>
      <c r="R1" s="610"/>
      <c r="S1" s="609" t="s">
        <v>285</v>
      </c>
      <c r="T1" s="610"/>
      <c r="U1" s="609" t="s">
        <v>286</v>
      </c>
      <c r="V1" s="610"/>
      <c r="W1" s="609" t="s">
        <v>287</v>
      </c>
    </row>
    <row r="2" spans="2:23" ht="5.0999999999999996" customHeight="1" x14ac:dyDescent="0.15">
      <c r="M2" s="608"/>
      <c r="N2" s="609"/>
      <c r="O2" s="609"/>
      <c r="P2" s="609"/>
      <c r="Q2" s="608"/>
      <c r="R2" s="609"/>
      <c r="S2" s="609"/>
      <c r="T2" s="609"/>
      <c r="U2" s="609"/>
      <c r="V2" s="609"/>
      <c r="W2" s="609"/>
    </row>
    <row r="3" spans="2:23" x14ac:dyDescent="0.15">
      <c r="B3" s="1332" t="s">
        <v>1407</v>
      </c>
      <c r="C3" s="1332"/>
      <c r="D3" s="1332"/>
      <c r="E3" s="1332"/>
      <c r="F3" s="1332"/>
      <c r="G3" s="1332"/>
      <c r="H3" s="1332"/>
      <c r="I3" s="1332"/>
      <c r="J3" s="1332"/>
      <c r="K3" s="1332"/>
      <c r="L3" s="1332"/>
      <c r="M3" s="1332"/>
      <c r="N3" s="1332"/>
      <c r="O3" s="1332"/>
      <c r="P3" s="1332"/>
      <c r="Q3" s="1332"/>
      <c r="R3" s="1332"/>
      <c r="S3" s="1332"/>
      <c r="T3" s="1332"/>
      <c r="U3" s="1332"/>
      <c r="V3" s="1332"/>
      <c r="W3" s="1332"/>
    </row>
    <row r="4" spans="2:23" ht="5.0999999999999996" customHeight="1" x14ac:dyDescent="0.15">
      <c r="B4" s="609"/>
      <c r="C4" s="609"/>
      <c r="D4" s="609"/>
      <c r="E4" s="609"/>
      <c r="F4" s="609"/>
      <c r="G4" s="609"/>
      <c r="H4" s="609"/>
      <c r="I4" s="609"/>
      <c r="J4" s="609"/>
      <c r="K4" s="609"/>
      <c r="L4" s="609"/>
      <c r="M4" s="609"/>
      <c r="N4" s="609"/>
      <c r="O4" s="609"/>
      <c r="P4" s="609"/>
      <c r="Q4" s="609"/>
      <c r="R4" s="609"/>
      <c r="S4" s="609"/>
      <c r="T4" s="609"/>
      <c r="U4" s="609"/>
      <c r="V4" s="609"/>
      <c r="W4" s="609"/>
    </row>
    <row r="5" spans="2:23" x14ac:dyDescent="0.15">
      <c r="B5" s="609"/>
      <c r="C5" s="609"/>
      <c r="D5" s="609"/>
      <c r="E5" s="609"/>
      <c r="F5" s="609"/>
      <c r="G5" s="609"/>
      <c r="H5" s="609"/>
      <c r="I5" s="609"/>
      <c r="J5" s="609"/>
      <c r="K5" s="609"/>
      <c r="L5" s="609"/>
      <c r="M5" s="609"/>
      <c r="N5" s="609"/>
      <c r="O5" s="609"/>
      <c r="P5" s="608" t="s">
        <v>289</v>
      </c>
      <c r="Q5" s="1333"/>
      <c r="R5" s="1333"/>
      <c r="S5" s="1333"/>
      <c r="T5" s="1333"/>
      <c r="U5" s="1333"/>
      <c r="V5" s="1333"/>
      <c r="W5" s="1333"/>
    </row>
    <row r="6" spans="2:23" x14ac:dyDescent="0.15">
      <c r="B6" s="609"/>
      <c r="C6" s="609"/>
      <c r="D6" s="609"/>
      <c r="E6" s="609"/>
      <c r="F6" s="609"/>
      <c r="G6" s="609"/>
      <c r="H6" s="609"/>
      <c r="I6" s="609"/>
      <c r="J6" s="609"/>
      <c r="K6" s="609"/>
      <c r="L6" s="609"/>
      <c r="M6" s="609"/>
      <c r="N6" s="609"/>
      <c r="O6" s="609"/>
      <c r="P6" s="608" t="s">
        <v>290</v>
      </c>
      <c r="Q6" s="1334"/>
      <c r="R6" s="1334"/>
      <c r="S6" s="1334"/>
      <c r="T6" s="1334"/>
      <c r="U6" s="1334"/>
      <c r="V6" s="1334"/>
      <c r="W6" s="1334"/>
    </row>
    <row r="7" spans="2:23" ht="10.5" customHeight="1" x14ac:dyDescent="0.15">
      <c r="B7" s="609"/>
      <c r="C7" s="609"/>
      <c r="D7" s="609"/>
      <c r="E7" s="609"/>
      <c r="F7" s="609"/>
      <c r="G7" s="609"/>
      <c r="H7" s="609"/>
      <c r="I7" s="609"/>
      <c r="J7" s="609"/>
      <c r="K7" s="609"/>
      <c r="L7" s="609"/>
      <c r="M7" s="609"/>
      <c r="N7" s="609"/>
      <c r="O7" s="609"/>
      <c r="P7" s="609"/>
      <c r="Q7" s="609"/>
      <c r="R7" s="609"/>
      <c r="S7" s="609"/>
      <c r="T7" s="609"/>
      <c r="U7" s="609"/>
      <c r="V7" s="609"/>
      <c r="W7" s="609"/>
    </row>
    <row r="8" spans="2:23" x14ac:dyDescent="0.15">
      <c r="B8" s="607" t="s">
        <v>1408</v>
      </c>
    </row>
    <row r="9" spans="2:23" x14ac:dyDescent="0.15">
      <c r="C9" s="610" t="s">
        <v>263</v>
      </c>
      <c r="D9" s="607" t="s">
        <v>1374</v>
      </c>
      <c r="J9" s="610" t="s">
        <v>263</v>
      </c>
      <c r="K9" s="607" t="s">
        <v>1375</v>
      </c>
    </row>
    <row r="10" spans="2:23" ht="10.5" customHeight="1" x14ac:dyDescent="0.15"/>
    <row r="11" spans="2:23" x14ac:dyDescent="0.15">
      <c r="B11" s="607" t="s">
        <v>1376</v>
      </c>
    </row>
    <row r="12" spans="2:23" x14ac:dyDescent="0.15">
      <c r="C12" s="610" t="s">
        <v>263</v>
      </c>
      <c r="D12" s="607" t="s">
        <v>1377</v>
      </c>
    </row>
    <row r="13" spans="2:23" x14ac:dyDescent="0.15">
      <c r="C13" s="610" t="s">
        <v>263</v>
      </c>
      <c r="D13" s="607" t="s">
        <v>1378</v>
      </c>
    </row>
    <row r="14" spans="2:23" ht="10.5" customHeight="1" x14ac:dyDescent="0.15"/>
    <row r="15" spans="2:23" x14ac:dyDescent="0.15">
      <c r="B15" s="607" t="s">
        <v>1379</v>
      </c>
    </row>
    <row r="16" spans="2:23" ht="60" customHeight="1" x14ac:dyDescent="0.15">
      <c r="B16" s="1335"/>
      <c r="C16" s="1335"/>
      <c r="D16" s="1335"/>
      <c r="E16" s="1335"/>
      <c r="F16" s="1336" t="s">
        <v>1380</v>
      </c>
      <c r="G16" s="1337"/>
      <c r="H16" s="1337"/>
      <c r="I16" s="1337"/>
      <c r="J16" s="1337"/>
      <c r="K16" s="1337"/>
      <c r="L16" s="1338"/>
      <c r="M16" s="1339" t="s">
        <v>1409</v>
      </c>
      <c r="N16" s="1339"/>
      <c r="O16" s="1339"/>
      <c r="P16" s="1339"/>
      <c r="Q16" s="1339"/>
      <c r="R16" s="1339"/>
      <c r="S16" s="1339"/>
    </row>
    <row r="17" spans="2:23" x14ac:dyDescent="0.15">
      <c r="B17" s="1340">
        <v>4</v>
      </c>
      <c r="C17" s="1341"/>
      <c r="D17" s="1341" t="s">
        <v>1382</v>
      </c>
      <c r="E17" s="1342"/>
      <c r="F17" s="1343"/>
      <c r="G17" s="1344"/>
      <c r="H17" s="1344"/>
      <c r="I17" s="1344"/>
      <c r="J17" s="1344"/>
      <c r="K17" s="1344"/>
      <c r="L17" s="611" t="s">
        <v>304</v>
      </c>
      <c r="M17" s="1343"/>
      <c r="N17" s="1344"/>
      <c r="O17" s="1344"/>
      <c r="P17" s="1344"/>
      <c r="Q17" s="1344"/>
      <c r="R17" s="1344"/>
      <c r="S17" s="611" t="s">
        <v>304</v>
      </c>
    </row>
    <row r="18" spans="2:23" x14ac:dyDescent="0.15">
      <c r="B18" s="1340">
        <v>5</v>
      </c>
      <c r="C18" s="1341"/>
      <c r="D18" s="1341" t="s">
        <v>1382</v>
      </c>
      <c r="E18" s="1342"/>
      <c r="F18" s="1343"/>
      <c r="G18" s="1344"/>
      <c r="H18" s="1344"/>
      <c r="I18" s="1344"/>
      <c r="J18" s="1344"/>
      <c r="K18" s="1344"/>
      <c r="L18" s="611" t="s">
        <v>304</v>
      </c>
      <c r="M18" s="1343"/>
      <c r="N18" s="1344"/>
      <c r="O18" s="1344"/>
      <c r="P18" s="1344"/>
      <c r="Q18" s="1344"/>
      <c r="R18" s="1344"/>
      <c r="S18" s="611" t="s">
        <v>304</v>
      </c>
    </row>
    <row r="19" spans="2:23" x14ac:dyDescent="0.15">
      <c r="B19" s="1340">
        <v>6</v>
      </c>
      <c r="C19" s="1341"/>
      <c r="D19" s="1341" t="s">
        <v>1382</v>
      </c>
      <c r="E19" s="1342"/>
      <c r="F19" s="1343"/>
      <c r="G19" s="1344"/>
      <c r="H19" s="1344"/>
      <c r="I19" s="1344"/>
      <c r="J19" s="1344"/>
      <c r="K19" s="1344"/>
      <c r="L19" s="611" t="s">
        <v>304</v>
      </c>
      <c r="M19" s="1343"/>
      <c r="N19" s="1344"/>
      <c r="O19" s="1344"/>
      <c r="P19" s="1344"/>
      <c r="Q19" s="1344"/>
      <c r="R19" s="1344"/>
      <c r="S19" s="611" t="s">
        <v>304</v>
      </c>
    </row>
    <row r="20" spans="2:23" x14ac:dyDescent="0.15">
      <c r="B20" s="1340">
        <v>7</v>
      </c>
      <c r="C20" s="1341"/>
      <c r="D20" s="1341" t="s">
        <v>1382</v>
      </c>
      <c r="E20" s="1342"/>
      <c r="F20" s="1343"/>
      <c r="G20" s="1344"/>
      <c r="H20" s="1344"/>
      <c r="I20" s="1344"/>
      <c r="J20" s="1344"/>
      <c r="K20" s="1344"/>
      <c r="L20" s="611" t="s">
        <v>304</v>
      </c>
      <c r="M20" s="1343"/>
      <c r="N20" s="1344"/>
      <c r="O20" s="1344"/>
      <c r="P20" s="1344"/>
      <c r="Q20" s="1344"/>
      <c r="R20" s="1344"/>
      <c r="S20" s="611" t="s">
        <v>304</v>
      </c>
    </row>
    <row r="21" spans="2:23" x14ac:dyDescent="0.15">
      <c r="B21" s="1340">
        <v>8</v>
      </c>
      <c r="C21" s="1341"/>
      <c r="D21" s="1341" t="s">
        <v>1382</v>
      </c>
      <c r="E21" s="1342"/>
      <c r="F21" s="1343"/>
      <c r="G21" s="1344"/>
      <c r="H21" s="1344"/>
      <c r="I21" s="1344"/>
      <c r="J21" s="1344"/>
      <c r="K21" s="1344"/>
      <c r="L21" s="611" t="s">
        <v>304</v>
      </c>
      <c r="M21" s="1343"/>
      <c r="N21" s="1344"/>
      <c r="O21" s="1344"/>
      <c r="P21" s="1344"/>
      <c r="Q21" s="1344"/>
      <c r="R21" s="1344"/>
      <c r="S21" s="611" t="s">
        <v>304</v>
      </c>
    </row>
    <row r="22" spans="2:23" x14ac:dyDescent="0.15">
      <c r="B22" s="1340">
        <v>9</v>
      </c>
      <c r="C22" s="1341"/>
      <c r="D22" s="1341" t="s">
        <v>1382</v>
      </c>
      <c r="E22" s="1342"/>
      <c r="F22" s="1343"/>
      <c r="G22" s="1344"/>
      <c r="H22" s="1344"/>
      <c r="I22" s="1344"/>
      <c r="J22" s="1344"/>
      <c r="K22" s="1344"/>
      <c r="L22" s="611" t="s">
        <v>304</v>
      </c>
      <c r="M22" s="1343"/>
      <c r="N22" s="1344"/>
      <c r="O22" s="1344"/>
      <c r="P22" s="1344"/>
      <c r="Q22" s="1344"/>
      <c r="R22" s="1344"/>
      <c r="S22" s="611" t="s">
        <v>304</v>
      </c>
    </row>
    <row r="23" spans="2:23" x14ac:dyDescent="0.15">
      <c r="B23" s="1340">
        <v>10</v>
      </c>
      <c r="C23" s="1341"/>
      <c r="D23" s="1341" t="s">
        <v>1382</v>
      </c>
      <c r="E23" s="1342"/>
      <c r="F23" s="1343"/>
      <c r="G23" s="1344"/>
      <c r="H23" s="1344"/>
      <c r="I23" s="1344"/>
      <c r="J23" s="1344"/>
      <c r="K23" s="1344"/>
      <c r="L23" s="611" t="s">
        <v>304</v>
      </c>
      <c r="M23" s="1343"/>
      <c r="N23" s="1344"/>
      <c r="O23" s="1344"/>
      <c r="P23" s="1344"/>
      <c r="Q23" s="1344"/>
      <c r="R23" s="1344"/>
      <c r="S23" s="611" t="s">
        <v>304</v>
      </c>
    </row>
    <row r="24" spans="2:23" x14ac:dyDescent="0.15">
      <c r="B24" s="1340">
        <v>11</v>
      </c>
      <c r="C24" s="1341"/>
      <c r="D24" s="1341" t="s">
        <v>1382</v>
      </c>
      <c r="E24" s="1342"/>
      <c r="F24" s="1343"/>
      <c r="G24" s="1344"/>
      <c r="H24" s="1344"/>
      <c r="I24" s="1344"/>
      <c r="J24" s="1344"/>
      <c r="K24" s="1344"/>
      <c r="L24" s="611" t="s">
        <v>304</v>
      </c>
      <c r="M24" s="1343"/>
      <c r="N24" s="1344"/>
      <c r="O24" s="1344"/>
      <c r="P24" s="1344"/>
      <c r="Q24" s="1344"/>
      <c r="R24" s="1344"/>
      <c r="S24" s="611" t="s">
        <v>304</v>
      </c>
    </row>
    <row r="25" spans="2:23" x14ac:dyDescent="0.15">
      <c r="B25" s="1340">
        <v>12</v>
      </c>
      <c r="C25" s="1341"/>
      <c r="D25" s="1341" t="s">
        <v>1382</v>
      </c>
      <c r="E25" s="1342"/>
      <c r="F25" s="1343"/>
      <c r="G25" s="1344"/>
      <c r="H25" s="1344"/>
      <c r="I25" s="1344"/>
      <c r="J25" s="1344"/>
      <c r="K25" s="1344"/>
      <c r="L25" s="611" t="s">
        <v>304</v>
      </c>
      <c r="M25" s="1343"/>
      <c r="N25" s="1344"/>
      <c r="O25" s="1344"/>
      <c r="P25" s="1344"/>
      <c r="Q25" s="1344"/>
      <c r="R25" s="1344"/>
      <c r="S25" s="611" t="s">
        <v>304</v>
      </c>
      <c r="U25" s="1335" t="s">
        <v>1383</v>
      </c>
      <c r="V25" s="1335"/>
      <c r="W25" s="1335"/>
    </row>
    <row r="26" spans="2:23" x14ac:dyDescent="0.15">
      <c r="B26" s="1340">
        <v>1</v>
      </c>
      <c r="C26" s="1341"/>
      <c r="D26" s="1341" t="s">
        <v>1382</v>
      </c>
      <c r="E26" s="1342"/>
      <c r="F26" s="1343"/>
      <c r="G26" s="1344"/>
      <c r="H26" s="1344"/>
      <c r="I26" s="1344"/>
      <c r="J26" s="1344"/>
      <c r="K26" s="1344"/>
      <c r="L26" s="611" t="s">
        <v>304</v>
      </c>
      <c r="M26" s="1343"/>
      <c r="N26" s="1344"/>
      <c r="O26" s="1344"/>
      <c r="P26" s="1344"/>
      <c r="Q26" s="1344"/>
      <c r="R26" s="1344"/>
      <c r="S26" s="611" t="s">
        <v>304</v>
      </c>
      <c r="U26" s="1345"/>
      <c r="V26" s="1345"/>
      <c r="W26" s="1345"/>
    </row>
    <row r="27" spans="2:23" x14ac:dyDescent="0.15">
      <c r="B27" s="1340">
        <v>2</v>
      </c>
      <c r="C27" s="1341"/>
      <c r="D27" s="1341" t="s">
        <v>1382</v>
      </c>
      <c r="E27" s="1342"/>
      <c r="F27" s="1343"/>
      <c r="G27" s="1344"/>
      <c r="H27" s="1344"/>
      <c r="I27" s="1344"/>
      <c r="J27" s="1344"/>
      <c r="K27" s="1344"/>
      <c r="L27" s="611" t="s">
        <v>304</v>
      </c>
      <c r="M27" s="1343"/>
      <c r="N27" s="1344"/>
      <c r="O27" s="1344"/>
      <c r="P27" s="1344"/>
      <c r="Q27" s="1344"/>
      <c r="R27" s="1344"/>
      <c r="S27" s="611" t="s">
        <v>304</v>
      </c>
    </row>
    <row r="28" spans="2:23" x14ac:dyDescent="0.15">
      <c r="B28" s="1335" t="s">
        <v>316</v>
      </c>
      <c r="C28" s="1335"/>
      <c r="D28" s="1335"/>
      <c r="E28" s="1335"/>
      <c r="F28" s="1340" t="str">
        <f>IF(SUM(F17:K27)=0,"",SUM(F17:K27))</f>
        <v/>
      </c>
      <c r="G28" s="1341"/>
      <c r="H28" s="1341"/>
      <c r="I28" s="1341"/>
      <c r="J28" s="1341"/>
      <c r="K28" s="1341"/>
      <c r="L28" s="611" t="s">
        <v>304</v>
      </c>
      <c r="M28" s="1340" t="str">
        <f>IF(SUM(M17:R27)=0,"",SUM(M17:R27))</f>
        <v/>
      </c>
      <c r="N28" s="1341"/>
      <c r="O28" s="1341"/>
      <c r="P28" s="1341"/>
      <c r="Q28" s="1341"/>
      <c r="R28" s="1341"/>
      <c r="S28" s="611" t="s">
        <v>304</v>
      </c>
      <c r="U28" s="1335" t="s">
        <v>1384</v>
      </c>
      <c r="V28" s="1335"/>
      <c r="W28" s="1335"/>
    </row>
    <row r="29" spans="2:23" ht="39.950000000000003" customHeight="1" x14ac:dyDescent="0.15">
      <c r="B29" s="1339" t="s">
        <v>1385</v>
      </c>
      <c r="C29" s="1335"/>
      <c r="D29" s="1335"/>
      <c r="E29" s="1335"/>
      <c r="F29" s="1346" t="str">
        <f>IF(F28="","",F28/U26)</f>
        <v/>
      </c>
      <c r="G29" s="1347"/>
      <c r="H29" s="1347"/>
      <c r="I29" s="1347"/>
      <c r="J29" s="1347"/>
      <c r="K29" s="1347"/>
      <c r="L29" s="611" t="s">
        <v>304</v>
      </c>
      <c r="M29" s="1346" t="str">
        <f>IF(M28="","",M28/U26)</f>
        <v/>
      </c>
      <c r="N29" s="1347"/>
      <c r="O29" s="1347"/>
      <c r="P29" s="1347"/>
      <c r="Q29" s="1347"/>
      <c r="R29" s="1347"/>
      <c r="S29" s="611" t="s">
        <v>304</v>
      </c>
      <c r="U29" s="1348" t="str">
        <f>IF(F29="","",ROUNDDOWN(M29/F29,3))</f>
        <v/>
      </c>
      <c r="V29" s="1349"/>
      <c r="W29" s="1350"/>
    </row>
    <row r="31" spans="2:23" x14ac:dyDescent="0.15">
      <c r="B31" s="607" t="s">
        <v>1386</v>
      </c>
    </row>
    <row r="32" spans="2:23" ht="60" customHeight="1" x14ac:dyDescent="0.15">
      <c r="B32" s="1335"/>
      <c r="C32" s="1335"/>
      <c r="D32" s="1335"/>
      <c r="E32" s="1335"/>
      <c r="F32" s="1336" t="s">
        <v>1380</v>
      </c>
      <c r="G32" s="1337"/>
      <c r="H32" s="1337"/>
      <c r="I32" s="1337"/>
      <c r="J32" s="1337"/>
      <c r="K32" s="1337"/>
      <c r="L32" s="1338"/>
      <c r="M32" s="1339" t="s">
        <v>1409</v>
      </c>
      <c r="N32" s="1339"/>
      <c r="O32" s="1339"/>
      <c r="P32" s="1339"/>
      <c r="Q32" s="1339"/>
      <c r="R32" s="1339"/>
      <c r="S32" s="1339"/>
    </row>
    <row r="33" spans="2:23" x14ac:dyDescent="0.15">
      <c r="B33" s="1343"/>
      <c r="C33" s="1344"/>
      <c r="D33" s="1344"/>
      <c r="E33" s="612" t="s">
        <v>1382</v>
      </c>
      <c r="F33" s="1343"/>
      <c r="G33" s="1344"/>
      <c r="H33" s="1344"/>
      <c r="I33" s="1344"/>
      <c r="J33" s="1344"/>
      <c r="K33" s="1344"/>
      <c r="L33" s="611" t="s">
        <v>304</v>
      </c>
      <c r="M33" s="1343"/>
      <c r="N33" s="1344"/>
      <c r="O33" s="1344"/>
      <c r="P33" s="1344"/>
      <c r="Q33" s="1344"/>
      <c r="R33" s="1344"/>
      <c r="S33" s="611" t="s">
        <v>304</v>
      </c>
    </row>
    <row r="34" spans="2:23" x14ac:dyDescent="0.15">
      <c r="B34" s="1343"/>
      <c r="C34" s="1344"/>
      <c r="D34" s="1344"/>
      <c r="E34" s="612" t="s">
        <v>1382</v>
      </c>
      <c r="F34" s="1343"/>
      <c r="G34" s="1344"/>
      <c r="H34" s="1344"/>
      <c r="I34" s="1344"/>
      <c r="J34" s="1344"/>
      <c r="K34" s="1344"/>
      <c r="L34" s="611" t="s">
        <v>304</v>
      </c>
      <c r="M34" s="1343"/>
      <c r="N34" s="1344"/>
      <c r="O34" s="1344"/>
      <c r="P34" s="1344"/>
      <c r="Q34" s="1344"/>
      <c r="R34" s="1344"/>
      <c r="S34" s="611" t="s">
        <v>304</v>
      </c>
    </row>
    <row r="35" spans="2:23" x14ac:dyDescent="0.15">
      <c r="B35" s="1343"/>
      <c r="C35" s="1344"/>
      <c r="D35" s="1344"/>
      <c r="E35" s="612" t="s">
        <v>1387</v>
      </c>
      <c r="F35" s="1343"/>
      <c r="G35" s="1344"/>
      <c r="H35" s="1344"/>
      <c r="I35" s="1344"/>
      <c r="J35" s="1344"/>
      <c r="K35" s="1344"/>
      <c r="L35" s="611" t="s">
        <v>304</v>
      </c>
      <c r="M35" s="1343"/>
      <c r="N35" s="1344"/>
      <c r="O35" s="1344"/>
      <c r="P35" s="1344"/>
      <c r="Q35" s="1344"/>
      <c r="R35" s="1344"/>
      <c r="S35" s="611" t="s">
        <v>304</v>
      </c>
    </row>
    <row r="36" spans="2:23" x14ac:dyDescent="0.15">
      <c r="B36" s="1335" t="s">
        <v>316</v>
      </c>
      <c r="C36" s="1335"/>
      <c r="D36" s="1335"/>
      <c r="E36" s="1335"/>
      <c r="F36" s="1340" t="str">
        <f>IF(SUM(F33:K35)=0,"",SUM(F33:K35))</f>
        <v/>
      </c>
      <c r="G36" s="1341"/>
      <c r="H36" s="1341"/>
      <c r="I36" s="1341"/>
      <c r="J36" s="1341"/>
      <c r="K36" s="1341"/>
      <c r="L36" s="611" t="s">
        <v>304</v>
      </c>
      <c r="M36" s="1340" t="str">
        <f>IF(SUM(M33:R35)=0,"",SUM(M33:R35))</f>
        <v/>
      </c>
      <c r="N36" s="1341"/>
      <c r="O36" s="1341"/>
      <c r="P36" s="1341"/>
      <c r="Q36" s="1341"/>
      <c r="R36" s="1341"/>
      <c r="S36" s="611" t="s">
        <v>304</v>
      </c>
      <c r="U36" s="1335" t="s">
        <v>1384</v>
      </c>
      <c r="V36" s="1335"/>
      <c r="W36" s="1335"/>
    </row>
    <row r="37" spans="2:23" ht="39.950000000000003" customHeight="1" x14ac:dyDescent="0.15">
      <c r="B37" s="1339" t="s">
        <v>1385</v>
      </c>
      <c r="C37" s="1335"/>
      <c r="D37" s="1335"/>
      <c r="E37" s="1335"/>
      <c r="F37" s="1346" t="str">
        <f>IF(F36="","",F36/3)</f>
        <v/>
      </c>
      <c r="G37" s="1347"/>
      <c r="H37" s="1347"/>
      <c r="I37" s="1347"/>
      <c r="J37" s="1347"/>
      <c r="K37" s="1347"/>
      <c r="L37" s="611" t="s">
        <v>304</v>
      </c>
      <c r="M37" s="1346" t="str">
        <f>IF(M36="","",M36/3)</f>
        <v/>
      </c>
      <c r="N37" s="1347"/>
      <c r="O37" s="1347"/>
      <c r="P37" s="1347"/>
      <c r="Q37" s="1347"/>
      <c r="R37" s="1347"/>
      <c r="S37" s="611" t="s">
        <v>304</v>
      </c>
      <c r="U37" s="1348" t="str">
        <f>IF(F37="","",ROUNDDOWN(M37/F37,3))</f>
        <v/>
      </c>
      <c r="V37" s="1349"/>
      <c r="W37" s="1350"/>
    </row>
    <row r="38" spans="2:23" ht="5.0999999999999996" customHeight="1" x14ac:dyDescent="0.15">
      <c r="B38" s="613"/>
      <c r="C38" s="609"/>
      <c r="D38" s="609"/>
      <c r="E38" s="609"/>
      <c r="F38" s="614"/>
      <c r="G38" s="614"/>
      <c r="H38" s="614"/>
      <c r="I38" s="614"/>
      <c r="J38" s="614"/>
      <c r="K38" s="614"/>
      <c r="L38" s="609"/>
      <c r="M38" s="614"/>
      <c r="N38" s="614"/>
      <c r="O38" s="614"/>
      <c r="P38" s="614"/>
      <c r="Q38" s="614"/>
      <c r="R38" s="614"/>
      <c r="S38" s="609"/>
      <c r="U38" s="615"/>
      <c r="V38" s="615"/>
      <c r="W38" s="615"/>
    </row>
    <row r="39" spans="2:23" x14ac:dyDescent="0.15">
      <c r="B39" s="607" t="s">
        <v>320</v>
      </c>
    </row>
    <row r="40" spans="2:23" x14ac:dyDescent="0.15">
      <c r="B40" s="1351" t="s">
        <v>1410</v>
      </c>
      <c r="C40" s="1351"/>
      <c r="D40" s="1351"/>
      <c r="E40" s="1351"/>
      <c r="F40" s="1351"/>
      <c r="G40" s="1351"/>
      <c r="H40" s="1351"/>
      <c r="I40" s="1351"/>
      <c r="J40" s="1351"/>
      <c r="K40" s="1351"/>
      <c r="L40" s="1351"/>
      <c r="M40" s="1351"/>
      <c r="N40" s="1351"/>
      <c r="O40" s="1351"/>
      <c r="P40" s="1351"/>
      <c r="Q40" s="1351"/>
      <c r="R40" s="1351"/>
      <c r="S40" s="1351"/>
      <c r="T40" s="1351"/>
      <c r="U40" s="1351"/>
      <c r="V40" s="1351"/>
      <c r="W40" s="1351"/>
    </row>
    <row r="41" spans="2:23" x14ac:dyDescent="0.15">
      <c r="B41" s="1351" t="s">
        <v>1411</v>
      </c>
      <c r="C41" s="1351"/>
      <c r="D41" s="1351"/>
      <c r="E41" s="1351"/>
      <c r="F41" s="1351"/>
      <c r="G41" s="1351"/>
      <c r="H41" s="1351"/>
      <c r="I41" s="1351"/>
      <c r="J41" s="1351"/>
      <c r="K41" s="1351"/>
      <c r="L41" s="1351"/>
      <c r="M41" s="1351"/>
      <c r="N41" s="1351"/>
      <c r="O41" s="1351"/>
      <c r="P41" s="1351"/>
      <c r="Q41" s="1351"/>
      <c r="R41" s="1351"/>
      <c r="S41" s="1351"/>
      <c r="T41" s="1351"/>
      <c r="U41" s="1351"/>
      <c r="V41" s="1351"/>
      <c r="W41" s="1351"/>
    </row>
    <row r="42" spans="2:23" x14ac:dyDescent="0.15">
      <c r="B42" s="1355" t="s">
        <v>1412</v>
      </c>
      <c r="C42" s="1355"/>
      <c r="D42" s="1355"/>
      <c r="E42" s="1355"/>
      <c r="F42" s="1355"/>
      <c r="G42" s="1355"/>
      <c r="H42" s="1355"/>
      <c r="I42" s="1355"/>
      <c r="J42" s="1355"/>
      <c r="K42" s="1355"/>
      <c r="L42" s="1355"/>
      <c r="M42" s="1355"/>
      <c r="N42" s="1355"/>
      <c r="O42" s="1355"/>
      <c r="P42" s="1355"/>
      <c r="Q42" s="1355"/>
      <c r="R42" s="1355"/>
      <c r="S42" s="1355"/>
      <c r="T42" s="1355"/>
      <c r="U42" s="1355"/>
      <c r="V42" s="1355"/>
      <c r="W42" s="1355"/>
    </row>
    <row r="43" spans="2:23" x14ac:dyDescent="0.15">
      <c r="B43" s="1351" t="s">
        <v>1390</v>
      </c>
      <c r="C43" s="1351"/>
      <c r="D43" s="1351"/>
      <c r="E43" s="1351"/>
      <c r="F43" s="1351"/>
      <c r="G43" s="1351"/>
      <c r="H43" s="1351"/>
      <c r="I43" s="1351"/>
      <c r="J43" s="1351"/>
      <c r="K43" s="1351"/>
      <c r="L43" s="1351"/>
      <c r="M43" s="1351"/>
      <c r="N43" s="1351"/>
      <c r="O43" s="1351"/>
      <c r="P43" s="1351"/>
      <c r="Q43" s="1351"/>
      <c r="R43" s="1351"/>
      <c r="S43" s="1351"/>
      <c r="T43" s="1351"/>
      <c r="U43" s="1351"/>
      <c r="V43" s="1351"/>
      <c r="W43" s="1351"/>
    </row>
    <row r="44" spans="2:23" x14ac:dyDescent="0.15">
      <c r="B44" s="1351" t="s">
        <v>1391</v>
      </c>
      <c r="C44" s="1351"/>
      <c r="D44" s="1351"/>
      <c r="E44" s="1351"/>
      <c r="F44" s="1351"/>
      <c r="G44" s="1351"/>
      <c r="H44" s="1351"/>
      <c r="I44" s="1351"/>
      <c r="J44" s="1351"/>
      <c r="K44" s="1351"/>
      <c r="L44" s="1351"/>
      <c r="M44" s="1351"/>
      <c r="N44" s="1351"/>
      <c r="O44" s="1351"/>
      <c r="P44" s="1351"/>
      <c r="Q44" s="1351"/>
      <c r="R44" s="1351"/>
      <c r="S44" s="1351"/>
      <c r="T44" s="1351"/>
      <c r="U44" s="1351"/>
      <c r="V44" s="1351"/>
      <c r="W44" s="1351"/>
    </row>
    <row r="45" spans="2:23" x14ac:dyDescent="0.15">
      <c r="B45" s="1351" t="s">
        <v>1392</v>
      </c>
      <c r="C45" s="1351"/>
      <c r="D45" s="1351"/>
      <c r="E45" s="1351"/>
      <c r="F45" s="1351"/>
      <c r="G45" s="1351"/>
      <c r="H45" s="1351"/>
      <c r="I45" s="1351"/>
      <c r="J45" s="1351"/>
      <c r="K45" s="1351"/>
      <c r="L45" s="1351"/>
      <c r="M45" s="1351"/>
      <c r="N45" s="1351"/>
      <c r="O45" s="1351"/>
      <c r="P45" s="1351"/>
      <c r="Q45" s="1351"/>
      <c r="R45" s="1351"/>
      <c r="S45" s="1351"/>
      <c r="T45" s="1351"/>
      <c r="U45" s="1351"/>
      <c r="V45" s="1351"/>
      <c r="W45" s="1351"/>
    </row>
    <row r="46" spans="2:23" x14ac:dyDescent="0.15">
      <c r="B46" s="1351" t="s">
        <v>1393</v>
      </c>
      <c r="C46" s="1351"/>
      <c r="D46" s="1351"/>
      <c r="E46" s="1351"/>
      <c r="F46" s="1351"/>
      <c r="G46" s="1351"/>
      <c r="H46" s="1351"/>
      <c r="I46" s="1351"/>
      <c r="J46" s="1351"/>
      <c r="K46" s="1351"/>
      <c r="L46" s="1351"/>
      <c r="M46" s="1351"/>
      <c r="N46" s="1351"/>
      <c r="O46" s="1351"/>
      <c r="P46" s="1351"/>
      <c r="Q46" s="1351"/>
      <c r="R46" s="1351"/>
      <c r="S46" s="1351"/>
      <c r="T46" s="1351"/>
      <c r="U46" s="1351"/>
      <c r="V46" s="1351"/>
      <c r="W46" s="1351"/>
    </row>
    <row r="47" spans="2:23" x14ac:dyDescent="0.15">
      <c r="B47" s="1351" t="s">
        <v>1394</v>
      </c>
      <c r="C47" s="1351"/>
      <c r="D47" s="1351"/>
      <c r="E47" s="1351"/>
      <c r="F47" s="1351"/>
      <c r="G47" s="1351"/>
      <c r="H47" s="1351"/>
      <c r="I47" s="1351"/>
      <c r="J47" s="1351"/>
      <c r="K47" s="1351"/>
      <c r="L47" s="1351"/>
      <c r="M47" s="1351"/>
      <c r="N47" s="1351"/>
      <c r="O47" s="1351"/>
      <c r="P47" s="1351"/>
      <c r="Q47" s="1351"/>
      <c r="R47" s="1351"/>
      <c r="S47" s="1351"/>
      <c r="T47" s="1351"/>
      <c r="U47" s="1351"/>
      <c r="V47" s="1351"/>
      <c r="W47" s="1351"/>
    </row>
    <row r="48" spans="2:23" x14ac:dyDescent="0.15">
      <c r="B48" s="1351" t="s">
        <v>1395</v>
      </c>
      <c r="C48" s="1351"/>
      <c r="D48" s="1351"/>
      <c r="E48" s="1351"/>
      <c r="F48" s="1351"/>
      <c r="G48" s="1351"/>
      <c r="H48" s="1351"/>
      <c r="I48" s="1351"/>
      <c r="J48" s="1351"/>
      <c r="K48" s="1351"/>
      <c r="L48" s="1351"/>
      <c r="M48" s="1351"/>
      <c r="N48" s="1351"/>
      <c r="O48" s="1351"/>
      <c r="P48" s="1351"/>
      <c r="Q48" s="1351"/>
      <c r="R48" s="1351"/>
      <c r="S48" s="1351"/>
      <c r="T48" s="1351"/>
      <c r="U48" s="1351"/>
      <c r="V48" s="1351"/>
      <c r="W48" s="1351"/>
    </row>
    <row r="49" spans="2:23" x14ac:dyDescent="0.15">
      <c r="B49" s="1351"/>
      <c r="C49" s="1351"/>
      <c r="D49" s="1351"/>
      <c r="E49" s="1351"/>
      <c r="F49" s="1351"/>
      <c r="G49" s="1351"/>
      <c r="H49" s="1351"/>
      <c r="I49" s="1351"/>
      <c r="J49" s="1351"/>
      <c r="K49" s="1351"/>
      <c r="L49" s="1351"/>
      <c r="M49" s="1351"/>
      <c r="N49" s="1351"/>
      <c r="O49" s="1351"/>
      <c r="P49" s="1351"/>
      <c r="Q49" s="1351"/>
      <c r="R49" s="1351"/>
      <c r="S49" s="1351"/>
      <c r="T49" s="1351"/>
      <c r="U49" s="1351"/>
      <c r="V49" s="1351"/>
      <c r="W49" s="1351"/>
    </row>
    <row r="50" spans="2:23" x14ac:dyDescent="0.15">
      <c r="B50" s="1351"/>
      <c r="C50" s="1351"/>
      <c r="D50" s="1351"/>
      <c r="E50" s="1351"/>
      <c r="F50" s="1351"/>
      <c r="G50" s="1351"/>
      <c r="H50" s="1351"/>
      <c r="I50" s="1351"/>
      <c r="J50" s="1351"/>
      <c r="K50" s="1351"/>
      <c r="L50" s="1351"/>
      <c r="M50" s="1351"/>
      <c r="N50" s="1351"/>
      <c r="O50" s="1351"/>
      <c r="P50" s="1351"/>
      <c r="Q50" s="1351"/>
      <c r="R50" s="1351"/>
      <c r="S50" s="1351"/>
      <c r="T50" s="1351"/>
      <c r="U50" s="1351"/>
      <c r="V50" s="1351"/>
      <c r="W50" s="1351"/>
    </row>
    <row r="51" spans="2:23" x14ac:dyDescent="0.15">
      <c r="B51" s="1351"/>
      <c r="C51" s="1351"/>
      <c r="D51" s="1351"/>
      <c r="E51" s="1351"/>
      <c r="F51" s="1351"/>
      <c r="G51" s="1351"/>
      <c r="H51" s="1351"/>
      <c r="I51" s="1351"/>
      <c r="J51" s="1351"/>
      <c r="K51" s="1351"/>
      <c r="L51" s="1351"/>
      <c r="M51" s="1351"/>
      <c r="N51" s="1351"/>
      <c r="O51" s="1351"/>
      <c r="P51" s="1351"/>
      <c r="Q51" s="1351"/>
      <c r="R51" s="1351"/>
      <c r="S51" s="1351"/>
      <c r="T51" s="1351"/>
      <c r="U51" s="1351"/>
      <c r="V51" s="1351"/>
      <c r="W51" s="1351"/>
    </row>
    <row r="52" spans="2:23" x14ac:dyDescent="0.15">
      <c r="B52" s="1351"/>
      <c r="C52" s="1351"/>
      <c r="D52" s="1351"/>
      <c r="E52" s="1351"/>
      <c r="F52" s="1351"/>
      <c r="G52" s="1351"/>
      <c r="H52" s="1351"/>
      <c r="I52" s="1351"/>
      <c r="J52" s="1351"/>
      <c r="K52" s="1351"/>
      <c r="L52" s="1351"/>
      <c r="M52" s="1351"/>
      <c r="N52" s="1351"/>
      <c r="O52" s="1351"/>
      <c r="P52" s="1351"/>
      <c r="Q52" s="1351"/>
      <c r="R52" s="1351"/>
      <c r="S52" s="1351"/>
      <c r="T52" s="1351"/>
      <c r="U52" s="1351"/>
      <c r="V52" s="1351"/>
      <c r="W52" s="1351"/>
    </row>
    <row r="53" spans="2:23" x14ac:dyDescent="0.15">
      <c r="B53" s="1351"/>
      <c r="C53" s="1351"/>
      <c r="D53" s="1351"/>
      <c r="E53" s="1351"/>
      <c r="F53" s="1351"/>
      <c r="G53" s="1351"/>
      <c r="H53" s="1351"/>
      <c r="I53" s="1351"/>
      <c r="J53" s="1351"/>
      <c r="K53" s="1351"/>
      <c r="L53" s="1351"/>
      <c r="M53" s="1351"/>
      <c r="N53" s="1351"/>
      <c r="O53" s="1351"/>
      <c r="P53" s="1351"/>
      <c r="Q53" s="1351"/>
      <c r="R53" s="1351"/>
      <c r="S53" s="1351"/>
      <c r="T53" s="1351"/>
      <c r="U53" s="1351"/>
      <c r="V53" s="1351"/>
      <c r="W53" s="1351"/>
    </row>
    <row r="54" spans="2:23" x14ac:dyDescent="0.15">
      <c r="B54" s="1351"/>
      <c r="C54" s="1351"/>
      <c r="D54" s="1351"/>
      <c r="E54" s="1351"/>
      <c r="F54" s="1351"/>
      <c r="G54" s="1351"/>
      <c r="H54" s="1351"/>
      <c r="I54" s="1351"/>
      <c r="J54" s="1351"/>
      <c r="K54" s="1351"/>
      <c r="L54" s="1351"/>
      <c r="M54" s="1351"/>
      <c r="N54" s="1351"/>
      <c r="O54" s="1351"/>
      <c r="P54" s="1351"/>
      <c r="Q54" s="1351"/>
      <c r="R54" s="1351"/>
      <c r="S54" s="1351"/>
      <c r="T54" s="1351"/>
      <c r="U54" s="1351"/>
      <c r="V54" s="1351"/>
      <c r="W54" s="1351"/>
    </row>
    <row r="55" spans="2:23" x14ac:dyDescent="0.15">
      <c r="B55" s="1351"/>
      <c r="C55" s="1351"/>
      <c r="D55" s="1351"/>
      <c r="E55" s="1351"/>
      <c r="F55" s="1351"/>
      <c r="G55" s="1351"/>
      <c r="H55" s="1351"/>
      <c r="I55" s="1351"/>
      <c r="J55" s="1351"/>
      <c r="K55" s="1351"/>
      <c r="L55" s="1351"/>
      <c r="M55" s="1351"/>
      <c r="N55" s="1351"/>
      <c r="O55" s="1351"/>
      <c r="P55" s="1351"/>
      <c r="Q55" s="1351"/>
      <c r="R55" s="1351"/>
      <c r="S55" s="1351"/>
      <c r="T55" s="1351"/>
      <c r="U55" s="1351"/>
      <c r="V55" s="1351"/>
      <c r="W55" s="1351"/>
    </row>
    <row r="56" spans="2:23" x14ac:dyDescent="0.15">
      <c r="B56" s="1351"/>
      <c r="C56" s="1351"/>
      <c r="D56" s="1351"/>
      <c r="E56" s="1351"/>
      <c r="F56" s="1351"/>
      <c r="G56" s="1351"/>
      <c r="H56" s="1351"/>
      <c r="I56" s="1351"/>
      <c r="J56" s="1351"/>
      <c r="K56" s="1351"/>
      <c r="L56" s="1351"/>
      <c r="M56" s="1351"/>
      <c r="N56" s="1351"/>
      <c r="O56" s="1351"/>
      <c r="P56" s="1351"/>
      <c r="Q56" s="1351"/>
      <c r="R56" s="1351"/>
      <c r="S56" s="1351"/>
      <c r="T56" s="1351"/>
      <c r="U56" s="1351"/>
      <c r="V56" s="1351"/>
      <c r="W56" s="1351"/>
    </row>
    <row r="57" spans="2:23" x14ac:dyDescent="0.15">
      <c r="B57" s="1351"/>
      <c r="C57" s="1351"/>
      <c r="D57" s="1351"/>
      <c r="E57" s="1351"/>
      <c r="F57" s="1351"/>
      <c r="G57" s="1351"/>
      <c r="H57" s="1351"/>
      <c r="I57" s="1351"/>
      <c r="J57" s="1351"/>
      <c r="K57" s="1351"/>
      <c r="L57" s="1351"/>
      <c r="M57" s="1351"/>
      <c r="N57" s="1351"/>
      <c r="O57" s="1351"/>
      <c r="P57" s="1351"/>
      <c r="Q57" s="1351"/>
      <c r="R57" s="1351"/>
      <c r="S57" s="1351"/>
      <c r="T57" s="1351"/>
      <c r="U57" s="1351"/>
      <c r="V57" s="1351"/>
      <c r="W57" s="1351"/>
    </row>
    <row r="58" spans="2:23" x14ac:dyDescent="0.15">
      <c r="B58" s="1351"/>
      <c r="C58" s="1351"/>
      <c r="D58" s="1351"/>
      <c r="E58" s="1351"/>
      <c r="F58" s="1351"/>
      <c r="G58" s="1351"/>
      <c r="H58" s="1351"/>
      <c r="I58" s="1351"/>
      <c r="J58" s="1351"/>
      <c r="K58" s="1351"/>
      <c r="L58" s="1351"/>
      <c r="M58" s="1351"/>
      <c r="N58" s="1351"/>
      <c r="O58" s="1351"/>
      <c r="P58" s="1351"/>
      <c r="Q58" s="1351"/>
      <c r="R58" s="1351"/>
      <c r="S58" s="1351"/>
      <c r="T58" s="1351"/>
      <c r="U58" s="1351"/>
      <c r="V58" s="1351"/>
      <c r="W58" s="1351"/>
    </row>
  </sheetData>
  <mergeCells count="99">
    <mergeCell ref="B58:W58"/>
    <mergeCell ref="B47:W47"/>
    <mergeCell ref="B48:W48"/>
    <mergeCell ref="B49:W49"/>
    <mergeCell ref="B50:W50"/>
    <mergeCell ref="B51:W51"/>
    <mergeCell ref="B52:W52"/>
    <mergeCell ref="B53:W53"/>
    <mergeCell ref="B54:W54"/>
    <mergeCell ref="B55:W55"/>
    <mergeCell ref="B56:W56"/>
    <mergeCell ref="B57:W57"/>
    <mergeCell ref="B46:W46"/>
    <mergeCell ref="U36:W36"/>
    <mergeCell ref="B37:E37"/>
    <mergeCell ref="F37:K37"/>
    <mergeCell ref="M37:R37"/>
    <mergeCell ref="U37:W37"/>
    <mergeCell ref="B40:W40"/>
    <mergeCell ref="B41:W41"/>
    <mergeCell ref="B42:W42"/>
    <mergeCell ref="B43:W43"/>
    <mergeCell ref="B44:W44"/>
    <mergeCell ref="B45:W45"/>
    <mergeCell ref="B35:D35"/>
    <mergeCell ref="F35:K35"/>
    <mergeCell ref="M35:R35"/>
    <mergeCell ref="B36:E36"/>
    <mergeCell ref="F36:K36"/>
    <mergeCell ref="M36:R36"/>
    <mergeCell ref="B33:D33"/>
    <mergeCell ref="F33:K33"/>
    <mergeCell ref="M33:R33"/>
    <mergeCell ref="B34:D34"/>
    <mergeCell ref="F34:K34"/>
    <mergeCell ref="M34:R34"/>
    <mergeCell ref="U28:W28"/>
    <mergeCell ref="B29:E29"/>
    <mergeCell ref="F29:K29"/>
    <mergeCell ref="M29:R29"/>
    <mergeCell ref="U29:W29"/>
    <mergeCell ref="B32:E32"/>
    <mergeCell ref="F32:L32"/>
    <mergeCell ref="M32:S32"/>
    <mergeCell ref="B27:C27"/>
    <mergeCell ref="D27:E27"/>
    <mergeCell ref="F27:K27"/>
    <mergeCell ref="M27:R27"/>
    <mergeCell ref="B28:E28"/>
    <mergeCell ref="F28:K28"/>
    <mergeCell ref="M28:R28"/>
    <mergeCell ref="B25:C25"/>
    <mergeCell ref="D25:E25"/>
    <mergeCell ref="F25:K25"/>
    <mergeCell ref="M25:R25"/>
    <mergeCell ref="U25:W25"/>
    <mergeCell ref="B26:C26"/>
    <mergeCell ref="D26:E26"/>
    <mergeCell ref="F26:K26"/>
    <mergeCell ref="M26:R26"/>
    <mergeCell ref="U26:W26"/>
    <mergeCell ref="B23:C23"/>
    <mergeCell ref="D23:E23"/>
    <mergeCell ref="F23:K23"/>
    <mergeCell ref="M23:R23"/>
    <mergeCell ref="B24:C24"/>
    <mergeCell ref="D24:E24"/>
    <mergeCell ref="F24:K24"/>
    <mergeCell ref="M24:R24"/>
    <mergeCell ref="B21:C21"/>
    <mergeCell ref="D21:E21"/>
    <mergeCell ref="F21:K21"/>
    <mergeCell ref="M21:R21"/>
    <mergeCell ref="B22:C22"/>
    <mergeCell ref="D22:E22"/>
    <mergeCell ref="F22:K22"/>
    <mergeCell ref="M22:R22"/>
    <mergeCell ref="B19:C19"/>
    <mergeCell ref="D19:E19"/>
    <mergeCell ref="F19:K19"/>
    <mergeCell ref="M19:R19"/>
    <mergeCell ref="B20:C20"/>
    <mergeCell ref="D20:E20"/>
    <mergeCell ref="F20:K20"/>
    <mergeCell ref="M20:R20"/>
    <mergeCell ref="B17:C17"/>
    <mergeCell ref="D17:E17"/>
    <mergeCell ref="F17:K17"/>
    <mergeCell ref="M17:R17"/>
    <mergeCell ref="B18:C18"/>
    <mergeCell ref="D18:E18"/>
    <mergeCell ref="F18:K18"/>
    <mergeCell ref="M18:R18"/>
    <mergeCell ref="B3:W3"/>
    <mergeCell ref="Q5:W5"/>
    <mergeCell ref="Q6:W6"/>
    <mergeCell ref="B16:E16"/>
    <mergeCell ref="F16:L16"/>
    <mergeCell ref="M16:S16"/>
  </mergeCells>
  <phoneticPr fontId="6"/>
  <dataValidations count="1">
    <dataValidation type="list" allowBlank="1" showInputMessage="1" showErrorMessage="1" sqref="C9 J9 C12:C13">
      <formula1>"□,■"</formula1>
    </dataValidation>
  </dataValidations>
  <printOptions horizontalCentered="1"/>
  <pageMargins left="0.70866141732283472" right="0.39370078740157483" top="0.51181102362204722" bottom="0.35433070866141736" header="0.31496062992125984" footer="0.31496062992125984"/>
  <pageSetup paperSize="9" orientation="portrait" r:id="rId1"/>
  <rowBreaks count="1" manualBreakCount="1">
    <brk id="38" max="16383" man="1"/>
  </rowBreak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A21"/>
  <sheetViews>
    <sheetView view="pageBreakPreview" zoomScaleNormal="100" zoomScaleSheetLayoutView="100" workbookViewId="0">
      <selection activeCell="AU24" sqref="AU24"/>
    </sheetView>
  </sheetViews>
  <sheetFormatPr defaultColWidth="4" defaultRowHeight="13.5" x14ac:dyDescent="0.15"/>
  <cols>
    <col min="1" max="1" width="1.5" style="1" customWidth="1"/>
    <col min="2" max="2" width="3.125" style="1" customWidth="1"/>
    <col min="3" max="3" width="1.125" style="1" customWidth="1"/>
    <col min="4" max="19" width="4" style="1" customWidth="1"/>
    <col min="20" max="20" width="3.125" style="1" customWidth="1"/>
    <col min="21" max="21" width="2.375" style="1" customWidth="1"/>
    <col min="22" max="22" width="4" style="1" customWidth="1"/>
    <col min="23" max="23" width="2.25" style="1" customWidth="1"/>
    <col min="24" max="24" width="4" style="1" customWidth="1"/>
    <col min="25" max="25" width="2.375" style="1" customWidth="1"/>
    <col min="26" max="26" width="1.5" style="1" customWidth="1"/>
    <col min="27" max="16384" width="4" style="1"/>
  </cols>
  <sheetData>
    <row r="2" spans="2:27" x14ac:dyDescent="0.15">
      <c r="B2" s="1" t="s">
        <v>1413</v>
      </c>
      <c r="C2" s="339"/>
      <c r="D2" s="339"/>
      <c r="E2" s="339"/>
      <c r="F2" s="339"/>
      <c r="G2" s="339"/>
      <c r="H2" s="339"/>
      <c r="I2" s="339"/>
      <c r="J2" s="339"/>
      <c r="K2" s="339"/>
      <c r="L2" s="339"/>
      <c r="M2" s="339"/>
      <c r="N2" s="339"/>
      <c r="O2" s="339"/>
      <c r="P2" s="339"/>
      <c r="Q2" s="339"/>
      <c r="R2" s="339"/>
      <c r="S2" s="339"/>
      <c r="T2" s="339"/>
      <c r="U2" s="339"/>
      <c r="V2" s="339"/>
      <c r="W2" s="339"/>
      <c r="X2" s="339"/>
      <c r="Y2" s="339"/>
    </row>
    <row r="4" spans="2:27" ht="34.5" customHeight="1" x14ac:dyDescent="0.15">
      <c r="B4" s="1030" t="s">
        <v>1414</v>
      </c>
      <c r="C4" s="1020"/>
      <c r="D4" s="1020"/>
      <c r="E4" s="1020"/>
      <c r="F4" s="1020"/>
      <c r="G4" s="1020"/>
      <c r="H4" s="1020"/>
      <c r="I4" s="1020"/>
      <c r="J4" s="1020"/>
      <c r="K4" s="1020"/>
      <c r="L4" s="1020"/>
      <c r="M4" s="1020"/>
      <c r="N4" s="1020"/>
      <c r="O4" s="1020"/>
      <c r="P4" s="1020"/>
      <c r="Q4" s="1020"/>
      <c r="R4" s="1020"/>
      <c r="S4" s="1020"/>
      <c r="T4" s="1020"/>
      <c r="U4" s="1020"/>
      <c r="V4" s="1020"/>
      <c r="W4" s="1020"/>
      <c r="X4" s="1020"/>
      <c r="Y4" s="1020"/>
    </row>
    <row r="5" spans="2:27" ht="13.5" customHeight="1" x14ac:dyDescent="0.15"/>
    <row r="6" spans="2:27" ht="24" customHeight="1" x14ac:dyDescent="0.15">
      <c r="B6" s="1021" t="s">
        <v>384</v>
      </c>
      <c r="C6" s="1021"/>
      <c r="D6" s="1021"/>
      <c r="E6" s="1021"/>
      <c r="F6" s="1021"/>
      <c r="G6" s="1022"/>
      <c r="H6" s="1023"/>
      <c r="I6" s="1023"/>
      <c r="J6" s="1023"/>
      <c r="K6" s="1023"/>
      <c r="L6" s="1023"/>
      <c r="M6" s="1023"/>
      <c r="N6" s="1023"/>
      <c r="O6" s="1023"/>
      <c r="P6" s="1023"/>
      <c r="Q6" s="1023"/>
      <c r="R6" s="1023"/>
      <c r="S6" s="1023"/>
      <c r="T6" s="1023"/>
      <c r="U6" s="1023"/>
      <c r="V6" s="1023"/>
      <c r="W6" s="1023"/>
      <c r="X6" s="1023"/>
      <c r="Y6" s="1024"/>
    </row>
    <row r="7" spans="2:27" ht="24" customHeight="1" x14ac:dyDescent="0.15">
      <c r="B7" s="1021" t="s">
        <v>385</v>
      </c>
      <c r="C7" s="1021"/>
      <c r="D7" s="1021"/>
      <c r="E7" s="1021"/>
      <c r="F7" s="1021"/>
      <c r="G7" s="338" t="s">
        <v>263</v>
      </c>
      <c r="H7" s="337" t="s">
        <v>377</v>
      </c>
      <c r="I7" s="337"/>
      <c r="J7" s="337"/>
      <c r="K7" s="337"/>
      <c r="L7" s="345" t="s">
        <v>263</v>
      </c>
      <c r="M7" s="337" t="s">
        <v>376</v>
      </c>
      <c r="N7" s="337"/>
      <c r="O7" s="337"/>
      <c r="P7" s="337"/>
      <c r="Q7" s="345" t="s">
        <v>263</v>
      </c>
      <c r="R7" s="337" t="s">
        <v>375</v>
      </c>
      <c r="S7" s="337"/>
      <c r="T7" s="337"/>
      <c r="U7" s="337"/>
      <c r="V7" s="337"/>
      <c r="W7" s="10"/>
      <c r="X7" s="10"/>
      <c r="Y7" s="11"/>
    </row>
    <row r="8" spans="2:27" ht="13.5" customHeight="1" x14ac:dyDescent="0.15"/>
    <row r="9" spans="2:27" ht="12.95" customHeight="1" x14ac:dyDescent="0.15">
      <c r="B9" s="6"/>
      <c r="C9" s="7"/>
      <c r="D9" s="7"/>
      <c r="E9" s="7"/>
      <c r="F9" s="7"/>
      <c r="G9" s="7"/>
      <c r="H9" s="7"/>
      <c r="I9" s="7"/>
      <c r="J9" s="7"/>
      <c r="K9" s="7"/>
      <c r="L9" s="7"/>
      <c r="M9" s="7"/>
      <c r="N9" s="7"/>
      <c r="O9" s="7"/>
      <c r="P9" s="7"/>
      <c r="Q9" s="7"/>
      <c r="R9" s="7"/>
      <c r="S9" s="7"/>
      <c r="T9" s="4"/>
      <c r="U9" s="7"/>
      <c r="V9" s="7"/>
      <c r="W9" s="7"/>
      <c r="X9" s="7"/>
      <c r="Y9" s="4"/>
      <c r="Z9" s="339"/>
      <c r="AA9" s="339"/>
    </row>
    <row r="10" spans="2:27" ht="17.100000000000001" customHeight="1" x14ac:dyDescent="0.15">
      <c r="B10" s="604" t="s">
        <v>1415</v>
      </c>
      <c r="C10" s="605"/>
      <c r="T10" s="322"/>
      <c r="V10" s="326" t="s">
        <v>362</v>
      </c>
      <c r="W10" s="326" t="s">
        <v>353</v>
      </c>
      <c r="X10" s="326" t="s">
        <v>361</v>
      </c>
      <c r="Y10" s="322"/>
      <c r="Z10" s="339"/>
      <c r="AA10" s="339"/>
    </row>
    <row r="11" spans="2:27" ht="17.100000000000001" customHeight="1" x14ac:dyDescent="0.15">
      <c r="B11" s="323"/>
      <c r="T11" s="322"/>
      <c r="Y11" s="322"/>
      <c r="Z11" s="339"/>
      <c r="AA11" s="339"/>
    </row>
    <row r="12" spans="2:27" ht="21.95" customHeight="1" x14ac:dyDescent="0.15">
      <c r="B12" s="323"/>
      <c r="C12" s="1207" t="s">
        <v>422</v>
      </c>
      <c r="D12" s="1356"/>
      <c r="E12" s="1068" t="s">
        <v>1416</v>
      </c>
      <c r="F12" s="1068"/>
      <c r="G12" s="1068"/>
      <c r="H12" s="1068"/>
      <c r="I12" s="1068"/>
      <c r="J12" s="1068"/>
      <c r="K12" s="1068"/>
      <c r="L12" s="1068"/>
      <c r="M12" s="1068"/>
      <c r="N12" s="1068"/>
      <c r="O12" s="1068"/>
      <c r="P12" s="1068"/>
      <c r="Q12" s="1068"/>
      <c r="R12" s="1068"/>
      <c r="S12" s="1068"/>
      <c r="T12" s="322"/>
      <c r="V12" s="310" t="s">
        <v>263</v>
      </c>
      <c r="W12" s="310" t="s">
        <v>353</v>
      </c>
      <c r="X12" s="310" t="s">
        <v>263</v>
      </c>
      <c r="Y12" s="322"/>
      <c r="Z12" s="339"/>
      <c r="AA12" s="339"/>
    </row>
    <row r="13" spans="2:27" ht="38.1" customHeight="1" x14ac:dyDescent="0.15">
      <c r="B13" s="323"/>
      <c r="C13" s="1207" t="s">
        <v>425</v>
      </c>
      <c r="D13" s="1356"/>
      <c r="E13" s="1048" t="s">
        <v>1417</v>
      </c>
      <c r="F13" s="1009"/>
      <c r="G13" s="1009"/>
      <c r="H13" s="1009"/>
      <c r="I13" s="1009"/>
      <c r="J13" s="1009"/>
      <c r="K13" s="1009"/>
      <c r="L13" s="1009"/>
      <c r="M13" s="1009"/>
      <c r="N13" s="1009"/>
      <c r="O13" s="1009"/>
      <c r="P13" s="1009"/>
      <c r="Q13" s="1009"/>
      <c r="R13" s="1009"/>
      <c r="S13" s="1049"/>
      <c r="T13" s="322"/>
      <c r="V13" s="310" t="s">
        <v>263</v>
      </c>
      <c r="W13" s="310" t="s">
        <v>353</v>
      </c>
      <c r="X13" s="310" t="s">
        <v>263</v>
      </c>
      <c r="Y13" s="322"/>
      <c r="Z13" s="339"/>
      <c r="AA13" s="339"/>
    </row>
    <row r="14" spans="2:27" ht="49.5" customHeight="1" x14ac:dyDescent="0.15">
      <c r="B14" s="323"/>
      <c r="C14" s="1207" t="s">
        <v>545</v>
      </c>
      <c r="D14" s="1356"/>
      <c r="E14" s="1048" t="s">
        <v>1418</v>
      </c>
      <c r="F14" s="1009"/>
      <c r="G14" s="1009"/>
      <c r="H14" s="1009"/>
      <c r="I14" s="1009"/>
      <c r="J14" s="1009"/>
      <c r="K14" s="1009"/>
      <c r="L14" s="1009"/>
      <c r="M14" s="1009"/>
      <c r="N14" s="1009"/>
      <c r="O14" s="1009"/>
      <c r="P14" s="1009"/>
      <c r="Q14" s="1009"/>
      <c r="R14" s="1009"/>
      <c r="S14" s="1049"/>
      <c r="T14" s="322"/>
      <c r="V14" s="310" t="s">
        <v>263</v>
      </c>
      <c r="W14" s="310" t="s">
        <v>353</v>
      </c>
      <c r="X14" s="310" t="s">
        <v>263</v>
      </c>
      <c r="Y14" s="322"/>
      <c r="Z14" s="339"/>
      <c r="AA14" s="339"/>
    </row>
    <row r="15" spans="2:27" ht="49.5" customHeight="1" x14ac:dyDescent="0.15">
      <c r="B15" s="323"/>
      <c r="C15" s="1207" t="s">
        <v>731</v>
      </c>
      <c r="D15" s="1356"/>
      <c r="E15" s="1048" t="s">
        <v>1419</v>
      </c>
      <c r="F15" s="1009"/>
      <c r="G15" s="1009"/>
      <c r="H15" s="1009"/>
      <c r="I15" s="1009"/>
      <c r="J15" s="1009"/>
      <c r="K15" s="1009"/>
      <c r="L15" s="1009"/>
      <c r="M15" s="1009"/>
      <c r="N15" s="1009"/>
      <c r="O15" s="1009"/>
      <c r="P15" s="1009"/>
      <c r="Q15" s="1009"/>
      <c r="R15" s="1009"/>
      <c r="S15" s="1049"/>
      <c r="T15" s="322"/>
      <c r="V15" s="310" t="s">
        <v>263</v>
      </c>
      <c r="W15" s="310" t="s">
        <v>353</v>
      </c>
      <c r="X15" s="310" t="s">
        <v>263</v>
      </c>
      <c r="Y15" s="322"/>
      <c r="Z15" s="339"/>
      <c r="AA15" s="339"/>
    </row>
    <row r="16" spans="2:27" ht="174.75" customHeight="1" x14ac:dyDescent="0.15">
      <c r="B16" s="323"/>
      <c r="C16" s="1207" t="s">
        <v>768</v>
      </c>
      <c r="D16" s="1356"/>
      <c r="E16" s="1048" t="s">
        <v>1420</v>
      </c>
      <c r="F16" s="1009"/>
      <c r="G16" s="1009"/>
      <c r="H16" s="1009"/>
      <c r="I16" s="1009"/>
      <c r="J16" s="1009"/>
      <c r="K16" s="1009"/>
      <c r="L16" s="1009"/>
      <c r="M16" s="1009"/>
      <c r="N16" s="1009"/>
      <c r="O16" s="1009"/>
      <c r="P16" s="1009"/>
      <c r="Q16" s="1009"/>
      <c r="R16" s="1009"/>
      <c r="S16" s="1049"/>
      <c r="T16" s="322"/>
      <c r="V16" s="310" t="s">
        <v>263</v>
      </c>
      <c r="W16" s="310" t="s">
        <v>353</v>
      </c>
      <c r="X16" s="310" t="s">
        <v>263</v>
      </c>
      <c r="Y16" s="322"/>
      <c r="Z16" s="339"/>
      <c r="AA16" s="339"/>
    </row>
    <row r="17" spans="2:27" ht="21.95" customHeight="1" x14ac:dyDescent="0.15">
      <c r="B17" s="323"/>
      <c r="C17" s="1207" t="s">
        <v>832</v>
      </c>
      <c r="D17" s="1356"/>
      <c r="E17" s="1048" t="s">
        <v>1421</v>
      </c>
      <c r="F17" s="1009"/>
      <c r="G17" s="1009"/>
      <c r="H17" s="1009"/>
      <c r="I17" s="1009"/>
      <c r="J17" s="1009"/>
      <c r="K17" s="1009"/>
      <c r="L17" s="1009"/>
      <c r="M17" s="1009"/>
      <c r="N17" s="1009"/>
      <c r="O17" s="1009"/>
      <c r="P17" s="1009"/>
      <c r="Q17" s="1009"/>
      <c r="R17" s="1009"/>
      <c r="S17" s="1049"/>
      <c r="T17" s="322"/>
      <c r="V17" s="310" t="s">
        <v>263</v>
      </c>
      <c r="W17" s="310" t="s">
        <v>353</v>
      </c>
      <c r="X17" s="310" t="s">
        <v>263</v>
      </c>
      <c r="Y17" s="322"/>
      <c r="Z17" s="339"/>
      <c r="AA17" s="339"/>
    </row>
    <row r="18" spans="2:27" ht="12.95" customHeight="1" x14ac:dyDescent="0.15">
      <c r="B18" s="342"/>
      <c r="C18" s="8"/>
      <c r="D18" s="8"/>
      <c r="E18" s="8"/>
      <c r="F18" s="8"/>
      <c r="G18" s="8"/>
      <c r="H18" s="8"/>
      <c r="I18" s="8"/>
      <c r="J18" s="8"/>
      <c r="K18" s="8"/>
      <c r="L18" s="8"/>
      <c r="M18" s="8"/>
      <c r="N18" s="8"/>
      <c r="O18" s="8"/>
      <c r="P18" s="8"/>
      <c r="Q18" s="8"/>
      <c r="R18" s="8"/>
      <c r="S18" s="8"/>
      <c r="T18" s="343"/>
      <c r="U18" s="8"/>
      <c r="V18" s="8"/>
      <c r="W18" s="8"/>
      <c r="X18" s="8"/>
      <c r="Y18" s="343"/>
    </row>
    <row r="20" spans="2:27" x14ac:dyDescent="0.15">
      <c r="B20" s="1" t="s">
        <v>1352</v>
      </c>
    </row>
    <row r="21" spans="2:27" x14ac:dyDescent="0.15">
      <c r="B21" s="1" t="s">
        <v>1353</v>
      </c>
      <c r="K21" s="339"/>
      <c r="L21" s="339"/>
      <c r="M21" s="339"/>
      <c r="N21" s="339"/>
      <c r="O21" s="339"/>
      <c r="P21" s="339"/>
      <c r="Q21" s="339"/>
      <c r="R21" s="339"/>
      <c r="S21" s="339"/>
      <c r="T21" s="339"/>
      <c r="U21" s="339"/>
      <c r="V21" s="339"/>
      <c r="W21" s="339"/>
      <c r="X21" s="339"/>
      <c r="Y21" s="339"/>
      <c r="Z21" s="339"/>
      <c r="AA21" s="339"/>
    </row>
  </sheetData>
  <mergeCells count="16">
    <mergeCell ref="C16:D16"/>
    <mergeCell ref="E16:S16"/>
    <mergeCell ref="C17:D17"/>
    <mergeCell ref="E17:S17"/>
    <mergeCell ref="C13:D13"/>
    <mergeCell ref="E13:S13"/>
    <mergeCell ref="C14:D14"/>
    <mergeCell ref="E14:S14"/>
    <mergeCell ref="C15:D15"/>
    <mergeCell ref="E15:S15"/>
    <mergeCell ref="B4:Y4"/>
    <mergeCell ref="B6:F6"/>
    <mergeCell ref="G6:Y6"/>
    <mergeCell ref="B7:F7"/>
    <mergeCell ref="C12:D12"/>
    <mergeCell ref="E12:S12"/>
  </mergeCells>
  <phoneticPr fontId="6"/>
  <dataValidations count="1">
    <dataValidation type="list" allowBlank="1" showInputMessage="1" showErrorMessage="1" sqref="V12:V17 X12:X17 L7 Q7 G7">
      <formula1>"□,■"</formula1>
    </dataValidation>
  </dataValidations>
  <printOptions horizontalCentered="1"/>
  <pageMargins left="0.70866141732283472" right="0.39370078740157483" top="0.51181102362204722" bottom="0.35433070866141736" header="0.31496062992125984" footer="0.31496062992125984"/>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D59"/>
  <sheetViews>
    <sheetView view="pageBreakPreview" zoomScaleNormal="100" zoomScaleSheetLayoutView="100" workbookViewId="0">
      <selection activeCell="AU24" sqref="AU24"/>
    </sheetView>
  </sheetViews>
  <sheetFormatPr defaultColWidth="3.5" defaultRowHeight="13.5" x14ac:dyDescent="0.15"/>
  <cols>
    <col min="1" max="1" width="1.25" style="313" customWidth="1"/>
    <col min="2" max="2" width="3.125" style="314" customWidth="1"/>
    <col min="3" max="30" width="3.125" style="313" customWidth="1"/>
    <col min="31" max="31" width="1.25" style="313" customWidth="1"/>
    <col min="32" max="16384" width="3.5" style="313"/>
  </cols>
  <sheetData>
    <row r="1" spans="2:30" s="1" customFormat="1" x14ac:dyDescent="0.15"/>
    <row r="2" spans="2:30" s="1" customFormat="1" x14ac:dyDescent="0.15">
      <c r="B2" s="1" t="s">
        <v>1422</v>
      </c>
    </row>
    <row r="3" spans="2:30" s="1" customFormat="1" x14ac:dyDescent="0.15">
      <c r="U3" s="45" t="s">
        <v>271</v>
      </c>
      <c r="V3" s="1020"/>
      <c r="W3" s="1020"/>
      <c r="X3" s="310" t="s">
        <v>40</v>
      </c>
      <c r="Y3" s="1020"/>
      <c r="Z3" s="1020"/>
      <c r="AA3" s="310" t="s">
        <v>272</v>
      </c>
      <c r="AB3" s="1020"/>
      <c r="AC3" s="1020"/>
      <c r="AD3" s="310" t="s">
        <v>274</v>
      </c>
    </row>
    <row r="4" spans="2:30" s="1" customFormat="1" x14ac:dyDescent="0.15">
      <c r="AD4" s="45"/>
    </row>
    <row r="5" spans="2:30" s="1" customFormat="1" ht="27.75" customHeight="1" x14ac:dyDescent="0.15">
      <c r="B5" s="1030" t="s">
        <v>1423</v>
      </c>
      <c r="C5" s="1030"/>
      <c r="D5" s="1030"/>
      <c r="E5" s="1030"/>
      <c r="F5" s="1030"/>
      <c r="G5" s="1030"/>
      <c r="H5" s="1030"/>
      <c r="I5" s="1030"/>
      <c r="J5" s="1030"/>
      <c r="K5" s="1030"/>
      <c r="L5" s="1030"/>
      <c r="M5" s="1030"/>
      <c r="N5" s="1030"/>
      <c r="O5" s="1030"/>
      <c r="P5" s="1030"/>
      <c r="Q5" s="1030"/>
      <c r="R5" s="1030"/>
      <c r="S5" s="1030"/>
      <c r="T5" s="1030"/>
      <c r="U5" s="1030"/>
      <c r="V5" s="1030"/>
      <c r="W5" s="1030"/>
      <c r="X5" s="1030"/>
      <c r="Y5" s="1030"/>
      <c r="Z5" s="1030"/>
      <c r="AA5" s="1030"/>
      <c r="AB5" s="1030"/>
      <c r="AC5" s="1030"/>
      <c r="AD5" s="1030"/>
    </row>
    <row r="6" spans="2:30" s="1" customFormat="1" x14ac:dyDescent="0.15"/>
    <row r="7" spans="2:30" s="1" customFormat="1" ht="23.25" customHeight="1" x14ac:dyDescent="0.15">
      <c r="B7" s="1068" t="s">
        <v>610</v>
      </c>
      <c r="C7" s="1068"/>
      <c r="D7" s="1068"/>
      <c r="E7" s="1068"/>
      <c r="F7" s="1022"/>
      <c r="G7" s="1022"/>
      <c r="H7" s="1023"/>
      <c r="I7" s="1023"/>
      <c r="J7" s="1023"/>
      <c r="K7" s="1023"/>
      <c r="L7" s="1023"/>
      <c r="M7" s="1023"/>
      <c r="N7" s="1023"/>
      <c r="O7" s="1023"/>
      <c r="P7" s="1023"/>
      <c r="Q7" s="1023"/>
      <c r="R7" s="1023"/>
      <c r="S7" s="1023"/>
      <c r="T7" s="1023"/>
      <c r="U7" s="1023"/>
      <c r="V7" s="1023"/>
      <c r="W7" s="1023"/>
      <c r="X7" s="1023"/>
      <c r="Y7" s="1023"/>
      <c r="Z7" s="1023"/>
      <c r="AA7" s="1023"/>
      <c r="AB7" s="1023"/>
      <c r="AC7" s="1023"/>
      <c r="AD7" s="1024"/>
    </row>
    <row r="8" spans="2:30" ht="23.25" customHeight="1" x14ac:dyDescent="0.15">
      <c r="B8" s="1022" t="s">
        <v>611</v>
      </c>
      <c r="C8" s="1023"/>
      <c r="D8" s="1023"/>
      <c r="E8" s="1023"/>
      <c r="F8" s="1024"/>
      <c r="G8" s="373" t="s">
        <v>263</v>
      </c>
      <c r="H8" s="337" t="s">
        <v>377</v>
      </c>
      <c r="I8" s="337"/>
      <c r="J8" s="337"/>
      <c r="K8" s="337"/>
      <c r="L8" s="375" t="s">
        <v>263</v>
      </c>
      <c r="M8" s="337" t="s">
        <v>376</v>
      </c>
      <c r="N8" s="337"/>
      <c r="O8" s="337"/>
      <c r="P8" s="337"/>
      <c r="Q8" s="375" t="s">
        <v>263</v>
      </c>
      <c r="R8" s="337" t="s">
        <v>375</v>
      </c>
      <c r="S8" s="414"/>
      <c r="T8" s="414"/>
      <c r="U8" s="414"/>
      <c r="V8" s="414"/>
      <c r="W8" s="414"/>
      <c r="X8" s="414"/>
      <c r="Y8" s="414"/>
      <c r="Z8" s="414"/>
      <c r="AA8" s="414"/>
      <c r="AB8" s="414"/>
      <c r="AC8" s="414"/>
      <c r="AD8" s="415"/>
    </row>
    <row r="9" spans="2:30" ht="23.25" customHeight="1" x14ac:dyDescent="0.15">
      <c r="B9" s="1050" t="s">
        <v>1424</v>
      </c>
      <c r="C9" s="1051"/>
      <c r="D9" s="1051"/>
      <c r="E9" s="1051"/>
      <c r="F9" s="1052"/>
      <c r="G9" s="375" t="s">
        <v>263</v>
      </c>
      <c r="H9" s="22" t="s">
        <v>1425</v>
      </c>
      <c r="I9" s="22"/>
      <c r="J9" s="22"/>
      <c r="K9" s="22"/>
      <c r="L9" s="22"/>
      <c r="M9" s="22"/>
      <c r="N9" s="22"/>
      <c r="O9" s="22"/>
      <c r="P9" s="22"/>
      <c r="Q9" s="22"/>
      <c r="R9" s="22"/>
      <c r="S9" s="417"/>
      <c r="T9" s="417"/>
      <c r="U9" s="417"/>
      <c r="V9" s="417"/>
      <c r="W9" s="417"/>
      <c r="X9" s="417"/>
      <c r="Y9" s="417"/>
      <c r="Z9" s="417"/>
      <c r="AA9" s="417"/>
      <c r="AB9" s="417"/>
      <c r="AC9" s="417"/>
      <c r="AD9" s="418"/>
    </row>
    <row r="10" spans="2:30" ht="23.25" customHeight="1" x14ac:dyDescent="0.15">
      <c r="B10" s="1112"/>
      <c r="C10" s="1062"/>
      <c r="D10" s="1062"/>
      <c r="E10" s="1062"/>
      <c r="F10" s="1113"/>
      <c r="G10" s="375" t="s">
        <v>263</v>
      </c>
      <c r="H10" s="2" t="s">
        <v>1426</v>
      </c>
      <c r="I10" s="2"/>
      <c r="J10" s="2"/>
      <c r="K10" s="2"/>
      <c r="L10" s="2"/>
      <c r="M10" s="2"/>
      <c r="N10" s="2"/>
      <c r="O10" s="2"/>
      <c r="P10" s="2"/>
      <c r="Q10" s="2"/>
      <c r="R10" s="2"/>
      <c r="S10" s="439"/>
      <c r="T10" s="439"/>
      <c r="U10" s="439"/>
      <c r="V10" s="439"/>
      <c r="W10" s="439"/>
      <c r="X10" s="439"/>
      <c r="Y10" s="439"/>
      <c r="Z10" s="439"/>
      <c r="AA10" s="439"/>
      <c r="AB10" s="439"/>
      <c r="AC10" s="439"/>
      <c r="AD10" s="440"/>
    </row>
    <row r="11" spans="2:30" ht="23.25" customHeight="1" x14ac:dyDescent="0.15">
      <c r="B11" s="1053"/>
      <c r="C11" s="1054"/>
      <c r="D11" s="1054"/>
      <c r="E11" s="1054"/>
      <c r="F11" s="1055"/>
      <c r="G11" s="376" t="s">
        <v>263</v>
      </c>
      <c r="H11" s="333" t="s">
        <v>1427</v>
      </c>
      <c r="I11" s="419"/>
      <c r="J11" s="419"/>
      <c r="K11" s="419"/>
      <c r="L11" s="419"/>
      <c r="M11" s="419"/>
      <c r="N11" s="419"/>
      <c r="O11" s="419"/>
      <c r="P11" s="419"/>
      <c r="Q11" s="419"/>
      <c r="R11" s="419"/>
      <c r="S11" s="419"/>
      <c r="T11" s="419"/>
      <c r="U11" s="419"/>
      <c r="V11" s="419"/>
      <c r="W11" s="419"/>
      <c r="X11" s="419"/>
      <c r="Y11" s="419"/>
      <c r="Z11" s="419"/>
      <c r="AA11" s="419"/>
      <c r="AB11" s="419"/>
      <c r="AC11" s="419"/>
      <c r="AD11" s="420"/>
    </row>
    <row r="12" spans="2:30" s="1" customFormat="1" x14ac:dyDescent="0.15"/>
    <row r="13" spans="2:30" s="1" customFormat="1" x14ac:dyDescent="0.15">
      <c r="B13" s="1" t="s">
        <v>680</v>
      </c>
    </row>
    <row r="14" spans="2:30" s="1" customFormat="1" x14ac:dyDescent="0.15">
      <c r="B14" s="1" t="s">
        <v>625</v>
      </c>
      <c r="AC14" s="2"/>
      <c r="AD14" s="2"/>
    </row>
    <row r="15" spans="2:30" s="1" customFormat="1" ht="6" customHeight="1" x14ac:dyDescent="0.15"/>
    <row r="16" spans="2:30" s="1" customFormat="1" ht="4.5" customHeight="1" x14ac:dyDescent="0.15">
      <c r="B16" s="1098" t="s">
        <v>626</v>
      </c>
      <c r="C16" s="1099"/>
      <c r="D16" s="1099"/>
      <c r="E16" s="1099"/>
      <c r="F16" s="1100"/>
      <c r="G16" s="6"/>
      <c r="H16" s="7"/>
      <c r="I16" s="7"/>
      <c r="J16" s="7"/>
      <c r="K16" s="7"/>
      <c r="L16" s="7"/>
      <c r="M16" s="7"/>
      <c r="N16" s="7"/>
      <c r="O16" s="7"/>
      <c r="P16" s="7"/>
      <c r="Q16" s="7"/>
      <c r="R16" s="7"/>
      <c r="S16" s="7"/>
      <c r="T16" s="7"/>
      <c r="U16" s="7"/>
      <c r="V16" s="7"/>
      <c r="W16" s="7"/>
      <c r="X16" s="7"/>
      <c r="Y16" s="7"/>
      <c r="Z16" s="6"/>
      <c r="AA16" s="7"/>
      <c r="AB16" s="7"/>
      <c r="AC16" s="1133"/>
      <c r="AD16" s="1134"/>
    </row>
    <row r="17" spans="2:30" s="1" customFormat="1" ht="15.75" customHeight="1" x14ac:dyDescent="0.15">
      <c r="B17" s="1101"/>
      <c r="C17" s="1030"/>
      <c r="D17" s="1030"/>
      <c r="E17" s="1030"/>
      <c r="F17" s="1102"/>
      <c r="G17" s="323"/>
      <c r="H17" s="1" t="s">
        <v>681</v>
      </c>
      <c r="Z17" s="426"/>
      <c r="AA17" s="326" t="s">
        <v>362</v>
      </c>
      <c r="AB17" s="326" t="s">
        <v>353</v>
      </c>
      <c r="AC17" s="326" t="s">
        <v>361</v>
      </c>
      <c r="AD17" s="324"/>
    </row>
    <row r="18" spans="2:30" s="1" customFormat="1" ht="18.75" customHeight="1" x14ac:dyDescent="0.15">
      <c r="B18" s="1101"/>
      <c r="C18" s="1030"/>
      <c r="D18" s="1030"/>
      <c r="E18" s="1030"/>
      <c r="F18" s="1102"/>
      <c r="G18" s="323"/>
      <c r="I18" s="341" t="s">
        <v>422</v>
      </c>
      <c r="J18" s="1109" t="s">
        <v>628</v>
      </c>
      <c r="K18" s="1106"/>
      <c r="L18" s="1106"/>
      <c r="M18" s="1106"/>
      <c r="N18" s="1106"/>
      <c r="O18" s="1106"/>
      <c r="P18" s="1106"/>
      <c r="Q18" s="1106"/>
      <c r="R18" s="1106"/>
      <c r="S18" s="1106"/>
      <c r="T18" s="1106"/>
      <c r="U18" s="10"/>
      <c r="V18" s="1010"/>
      <c r="W18" s="1011"/>
      <c r="X18" s="11" t="s">
        <v>424</v>
      </c>
      <c r="Z18" s="328"/>
      <c r="AA18" s="326"/>
      <c r="AB18" s="326"/>
      <c r="AC18" s="326"/>
      <c r="AD18" s="324"/>
    </row>
    <row r="19" spans="2:30" s="1" customFormat="1" ht="18.75" customHeight="1" x14ac:dyDescent="0.15">
      <c r="B19" s="1101"/>
      <c r="C19" s="1030"/>
      <c r="D19" s="1030"/>
      <c r="E19" s="1030"/>
      <c r="F19" s="1102"/>
      <c r="G19" s="323"/>
      <c r="I19" s="341" t="s">
        <v>425</v>
      </c>
      <c r="J19" s="432" t="s">
        <v>629</v>
      </c>
      <c r="K19" s="10"/>
      <c r="L19" s="10"/>
      <c r="M19" s="10"/>
      <c r="N19" s="10"/>
      <c r="O19" s="10"/>
      <c r="P19" s="10"/>
      <c r="Q19" s="10"/>
      <c r="R19" s="10"/>
      <c r="S19" s="10"/>
      <c r="T19" s="10"/>
      <c r="U19" s="11"/>
      <c r="V19" s="1016"/>
      <c r="W19" s="1017"/>
      <c r="X19" s="343" t="s">
        <v>424</v>
      </c>
      <c r="Y19" s="429"/>
      <c r="Z19" s="328"/>
      <c r="AA19" s="375" t="s">
        <v>263</v>
      </c>
      <c r="AB19" s="375" t="s">
        <v>353</v>
      </c>
      <c r="AC19" s="375" t="s">
        <v>263</v>
      </c>
      <c r="AD19" s="324"/>
    </row>
    <row r="20" spans="2:30" s="1" customFormat="1" x14ac:dyDescent="0.15">
      <c r="B20" s="1101"/>
      <c r="C20" s="1030"/>
      <c r="D20" s="1030"/>
      <c r="E20" s="1030"/>
      <c r="F20" s="1102"/>
      <c r="G20" s="323"/>
      <c r="H20" s="1" t="s">
        <v>630</v>
      </c>
      <c r="Z20" s="323"/>
      <c r="AA20" s="2"/>
      <c r="AB20" s="310"/>
      <c r="AC20" s="2"/>
      <c r="AD20" s="324"/>
    </row>
    <row r="21" spans="2:30" s="1" customFormat="1" ht="15.75" customHeight="1" x14ac:dyDescent="0.15">
      <c r="B21" s="1101"/>
      <c r="C21" s="1030"/>
      <c r="D21" s="1030"/>
      <c r="E21" s="1030"/>
      <c r="F21" s="1102"/>
      <c r="G21" s="323"/>
      <c r="H21" s="1" t="s">
        <v>631</v>
      </c>
      <c r="T21" s="429"/>
      <c r="V21" s="429"/>
      <c r="Z21" s="328"/>
      <c r="AA21" s="2"/>
      <c r="AB21" s="2"/>
      <c r="AC21" s="2"/>
      <c r="AD21" s="324"/>
    </row>
    <row r="22" spans="2:30" s="1" customFormat="1" ht="30" customHeight="1" x14ac:dyDescent="0.15">
      <c r="B22" s="1101"/>
      <c r="C22" s="1030"/>
      <c r="D22" s="1030"/>
      <c r="E22" s="1030"/>
      <c r="F22" s="1102"/>
      <c r="G22" s="323"/>
      <c r="I22" s="341" t="s">
        <v>545</v>
      </c>
      <c r="J22" s="1109" t="s">
        <v>632</v>
      </c>
      <c r="K22" s="1106"/>
      <c r="L22" s="1106"/>
      <c r="M22" s="1106"/>
      <c r="N22" s="1106"/>
      <c r="O22" s="1106"/>
      <c r="P22" s="1106"/>
      <c r="Q22" s="1106"/>
      <c r="R22" s="1106"/>
      <c r="S22" s="1106"/>
      <c r="T22" s="1106"/>
      <c r="U22" s="1139"/>
      <c r="V22" s="1010"/>
      <c r="W22" s="1011"/>
      <c r="X22" s="11" t="s">
        <v>424</v>
      </c>
      <c r="Y22" s="429"/>
      <c r="Z22" s="328"/>
      <c r="AA22" s="375" t="s">
        <v>263</v>
      </c>
      <c r="AB22" s="375" t="s">
        <v>353</v>
      </c>
      <c r="AC22" s="375" t="s">
        <v>263</v>
      </c>
      <c r="AD22" s="324"/>
    </row>
    <row r="23" spans="2:30" s="1" customFormat="1" ht="6" customHeight="1" x14ac:dyDescent="0.15">
      <c r="B23" s="1103"/>
      <c r="C23" s="1104"/>
      <c r="D23" s="1104"/>
      <c r="E23" s="1104"/>
      <c r="F23" s="1105"/>
      <c r="G23" s="342"/>
      <c r="H23" s="8"/>
      <c r="I23" s="8"/>
      <c r="J23" s="8"/>
      <c r="K23" s="8"/>
      <c r="L23" s="8"/>
      <c r="M23" s="8"/>
      <c r="N23" s="8"/>
      <c r="O23" s="8"/>
      <c r="P23" s="8"/>
      <c r="Q23" s="8"/>
      <c r="R23" s="8"/>
      <c r="S23" s="8"/>
      <c r="T23" s="430"/>
      <c r="U23" s="430"/>
      <c r="V23" s="8"/>
      <c r="W23" s="8"/>
      <c r="X23" s="8"/>
      <c r="Y23" s="8"/>
      <c r="Z23" s="342"/>
      <c r="AA23" s="8"/>
      <c r="AB23" s="8"/>
      <c r="AC23" s="333"/>
      <c r="AD23" s="377"/>
    </row>
    <row r="24" spans="2:30" s="1" customFormat="1" ht="9.75" customHeight="1" x14ac:dyDescent="0.15">
      <c r="B24" s="355"/>
      <c r="C24" s="355"/>
      <c r="D24" s="355"/>
      <c r="E24" s="355"/>
      <c r="F24" s="355"/>
      <c r="T24" s="429"/>
      <c r="U24" s="429"/>
    </row>
    <row r="25" spans="2:30" s="1" customFormat="1" x14ac:dyDescent="0.15">
      <c r="B25" s="1" t="s">
        <v>633</v>
      </c>
      <c r="C25" s="355"/>
      <c r="D25" s="355"/>
      <c r="E25" s="355"/>
      <c r="F25" s="355"/>
      <c r="T25" s="429"/>
      <c r="U25" s="429"/>
    </row>
    <row r="26" spans="2:30" s="1" customFormat="1" ht="6.75" customHeight="1" x14ac:dyDescent="0.15">
      <c r="B26" s="355"/>
      <c r="C26" s="355"/>
      <c r="D26" s="355"/>
      <c r="E26" s="355"/>
      <c r="F26" s="355"/>
      <c r="T26" s="429"/>
      <c r="U26" s="429"/>
    </row>
    <row r="27" spans="2:30" s="1" customFormat="1" ht="4.5" customHeight="1" x14ac:dyDescent="0.15">
      <c r="B27" s="1098" t="s">
        <v>626</v>
      </c>
      <c r="C27" s="1099"/>
      <c r="D27" s="1099"/>
      <c r="E27" s="1099"/>
      <c r="F27" s="1100"/>
      <c r="G27" s="6"/>
      <c r="H27" s="7"/>
      <c r="I27" s="7"/>
      <c r="J27" s="7"/>
      <c r="K27" s="7"/>
      <c r="L27" s="7"/>
      <c r="M27" s="7"/>
      <c r="N27" s="7"/>
      <c r="O27" s="7"/>
      <c r="P27" s="7"/>
      <c r="Q27" s="7"/>
      <c r="R27" s="7"/>
      <c r="S27" s="7"/>
      <c r="T27" s="7"/>
      <c r="U27" s="7"/>
      <c r="V27" s="7"/>
      <c r="W27" s="7"/>
      <c r="X27" s="7"/>
      <c r="Y27" s="7"/>
      <c r="Z27" s="6"/>
      <c r="AA27" s="7"/>
      <c r="AB27" s="7"/>
      <c r="AC27" s="22"/>
      <c r="AD27" s="23"/>
    </row>
    <row r="28" spans="2:30" s="1" customFormat="1" ht="15.75" customHeight="1" x14ac:dyDescent="0.15">
      <c r="B28" s="1101"/>
      <c r="C28" s="1030"/>
      <c r="D28" s="1030"/>
      <c r="E28" s="1030"/>
      <c r="F28" s="1102"/>
      <c r="G28" s="323"/>
      <c r="H28" s="1" t="s">
        <v>682</v>
      </c>
      <c r="Z28" s="323"/>
      <c r="AA28" s="326" t="s">
        <v>362</v>
      </c>
      <c r="AB28" s="326" t="s">
        <v>353</v>
      </c>
      <c r="AC28" s="326" t="s">
        <v>361</v>
      </c>
      <c r="AD28" s="424"/>
    </row>
    <row r="29" spans="2:30" s="1" customFormat="1" ht="18.75" customHeight="1" x14ac:dyDescent="0.15">
      <c r="B29" s="1101"/>
      <c r="C29" s="1030"/>
      <c r="D29" s="1030"/>
      <c r="E29" s="1030"/>
      <c r="F29" s="1102"/>
      <c r="G29" s="323"/>
      <c r="I29" s="341" t="s">
        <v>422</v>
      </c>
      <c r="J29" s="1109" t="s">
        <v>628</v>
      </c>
      <c r="K29" s="1106"/>
      <c r="L29" s="1106"/>
      <c r="M29" s="1106"/>
      <c r="N29" s="1106"/>
      <c r="O29" s="1106"/>
      <c r="P29" s="1106"/>
      <c r="Q29" s="1106"/>
      <c r="R29" s="1106"/>
      <c r="S29" s="1106"/>
      <c r="T29" s="1106"/>
      <c r="U29" s="11"/>
      <c r="V29" s="1010"/>
      <c r="W29" s="1011"/>
      <c r="X29" s="11" t="s">
        <v>424</v>
      </c>
      <c r="Z29" s="323"/>
      <c r="AA29" s="326"/>
      <c r="AB29" s="326"/>
      <c r="AC29" s="326"/>
      <c r="AD29" s="324"/>
    </row>
    <row r="30" spans="2:30" s="1" customFormat="1" ht="18.75" customHeight="1" x14ac:dyDescent="0.15">
      <c r="B30" s="1101"/>
      <c r="C30" s="1030"/>
      <c r="D30" s="1030"/>
      <c r="E30" s="1030"/>
      <c r="F30" s="1102"/>
      <c r="G30" s="323"/>
      <c r="I30" s="427" t="s">
        <v>425</v>
      </c>
      <c r="J30" s="444" t="s">
        <v>629</v>
      </c>
      <c r="K30" s="8"/>
      <c r="L30" s="8"/>
      <c r="M30" s="8"/>
      <c r="N30" s="8"/>
      <c r="O30" s="8"/>
      <c r="P30" s="8"/>
      <c r="Q30" s="8"/>
      <c r="R30" s="8"/>
      <c r="S30" s="8"/>
      <c r="T30" s="8"/>
      <c r="U30" s="343"/>
      <c r="V30" s="1016"/>
      <c r="W30" s="1017"/>
      <c r="X30" s="343" t="s">
        <v>424</v>
      </c>
      <c r="Y30" s="429"/>
      <c r="Z30" s="328"/>
      <c r="AA30" s="375" t="s">
        <v>263</v>
      </c>
      <c r="AB30" s="375" t="s">
        <v>353</v>
      </c>
      <c r="AC30" s="375" t="s">
        <v>263</v>
      </c>
      <c r="AD30" s="324"/>
    </row>
    <row r="31" spans="2:30" s="1" customFormat="1" ht="6" customHeight="1" x14ac:dyDescent="0.15">
      <c r="B31" s="1103"/>
      <c r="C31" s="1104"/>
      <c r="D31" s="1104"/>
      <c r="E31" s="1104"/>
      <c r="F31" s="1105"/>
      <c r="G31" s="342"/>
      <c r="H31" s="8"/>
      <c r="I31" s="8"/>
      <c r="J31" s="8"/>
      <c r="K31" s="8"/>
      <c r="L31" s="8"/>
      <c r="M31" s="8"/>
      <c r="N31" s="8"/>
      <c r="O31" s="8"/>
      <c r="P31" s="8"/>
      <c r="Q31" s="8"/>
      <c r="R31" s="8"/>
      <c r="S31" s="8"/>
      <c r="T31" s="430"/>
      <c r="U31" s="430"/>
      <c r="V31" s="8"/>
      <c r="W31" s="8"/>
      <c r="X31" s="8"/>
      <c r="Y31" s="8"/>
      <c r="Z31" s="342"/>
      <c r="AA31" s="8"/>
      <c r="AB31" s="8"/>
      <c r="AC31" s="333"/>
      <c r="AD31" s="377"/>
    </row>
    <row r="32" spans="2:30" s="1" customFormat="1" ht="9.75" customHeight="1" x14ac:dyDescent="0.15">
      <c r="B32" s="355"/>
      <c r="C32" s="355"/>
      <c r="D32" s="355"/>
      <c r="E32" s="355"/>
      <c r="F32" s="355"/>
      <c r="T32" s="429"/>
      <c r="U32" s="429"/>
    </row>
    <row r="33" spans="2:30" s="1" customFormat="1" ht="13.5" customHeight="1" x14ac:dyDescent="0.15">
      <c r="B33" s="1" t="s">
        <v>683</v>
      </c>
      <c r="C33" s="355"/>
      <c r="D33" s="355"/>
      <c r="E33" s="355"/>
      <c r="F33" s="355"/>
      <c r="T33" s="429"/>
      <c r="U33" s="429"/>
    </row>
    <row r="34" spans="2:30" s="1" customFormat="1" ht="6.75" customHeight="1" x14ac:dyDescent="0.15">
      <c r="B34" s="355"/>
      <c r="C34" s="355"/>
      <c r="D34" s="355"/>
      <c r="E34" s="355"/>
      <c r="F34" s="355"/>
      <c r="T34" s="429"/>
      <c r="U34" s="429"/>
    </row>
    <row r="35" spans="2:30" s="1" customFormat="1" ht="4.5" customHeight="1" x14ac:dyDescent="0.15">
      <c r="B35" s="1098" t="s">
        <v>626</v>
      </c>
      <c r="C35" s="1099"/>
      <c r="D35" s="1099"/>
      <c r="E35" s="1099"/>
      <c r="F35" s="1100"/>
      <c r="G35" s="6"/>
      <c r="H35" s="7"/>
      <c r="I35" s="7"/>
      <c r="J35" s="7"/>
      <c r="K35" s="7"/>
      <c r="L35" s="7"/>
      <c r="M35" s="7"/>
      <c r="N35" s="7"/>
      <c r="O35" s="7"/>
      <c r="P35" s="7"/>
      <c r="Q35" s="7"/>
      <c r="R35" s="7"/>
      <c r="S35" s="7"/>
      <c r="T35" s="7"/>
      <c r="U35" s="7"/>
      <c r="V35" s="7"/>
      <c r="W35" s="7"/>
      <c r="X35" s="7"/>
      <c r="Y35" s="7"/>
      <c r="Z35" s="6"/>
      <c r="AA35" s="7"/>
      <c r="AB35" s="7"/>
      <c r="AC35" s="22"/>
      <c r="AD35" s="23"/>
    </row>
    <row r="36" spans="2:30" s="1" customFormat="1" ht="15.75" customHeight="1" x14ac:dyDescent="0.15">
      <c r="B36" s="1101"/>
      <c r="C36" s="1030"/>
      <c r="D36" s="1030"/>
      <c r="E36" s="1030"/>
      <c r="F36" s="1102"/>
      <c r="G36" s="323"/>
      <c r="H36" s="1" t="s">
        <v>634</v>
      </c>
      <c r="Z36" s="323"/>
      <c r="AA36" s="326" t="s">
        <v>362</v>
      </c>
      <c r="AB36" s="326" t="s">
        <v>353</v>
      </c>
      <c r="AC36" s="326" t="s">
        <v>361</v>
      </c>
      <c r="AD36" s="424"/>
    </row>
    <row r="37" spans="2:30" s="1" customFormat="1" ht="18.75" customHeight="1" x14ac:dyDescent="0.15">
      <c r="B37" s="1101"/>
      <c r="C37" s="1030"/>
      <c r="D37" s="1030"/>
      <c r="E37" s="1030"/>
      <c r="F37" s="1102"/>
      <c r="G37" s="323"/>
      <c r="I37" s="341" t="s">
        <v>422</v>
      </c>
      <c r="J37" s="1109" t="s">
        <v>628</v>
      </c>
      <c r="K37" s="1106"/>
      <c r="L37" s="1106"/>
      <c r="M37" s="1106"/>
      <c r="N37" s="1106"/>
      <c r="O37" s="1106"/>
      <c r="P37" s="1106"/>
      <c r="Q37" s="1106"/>
      <c r="R37" s="1106"/>
      <c r="S37" s="1106"/>
      <c r="T37" s="1106"/>
      <c r="U37" s="11"/>
      <c r="V37" s="1021"/>
      <c r="W37" s="1010"/>
      <c r="X37" s="11" t="s">
        <v>424</v>
      </c>
      <c r="Z37" s="323"/>
      <c r="AA37" s="326"/>
      <c r="AB37" s="326"/>
      <c r="AC37" s="326"/>
      <c r="AD37" s="324"/>
    </row>
    <row r="38" spans="2:30" s="1" customFormat="1" ht="18.75" customHeight="1" x14ac:dyDescent="0.15">
      <c r="B38" s="1101"/>
      <c r="C38" s="1030"/>
      <c r="D38" s="1030"/>
      <c r="E38" s="1030"/>
      <c r="F38" s="1102"/>
      <c r="G38" s="323"/>
      <c r="I38" s="427" t="s">
        <v>425</v>
      </c>
      <c r="J38" s="444" t="s">
        <v>629</v>
      </c>
      <c r="K38" s="8"/>
      <c r="L38" s="8"/>
      <c r="M38" s="8"/>
      <c r="N38" s="8"/>
      <c r="O38" s="8"/>
      <c r="P38" s="8"/>
      <c r="Q38" s="8"/>
      <c r="R38" s="8"/>
      <c r="S38" s="8"/>
      <c r="T38" s="8"/>
      <c r="U38" s="343"/>
      <c r="V38" s="1021"/>
      <c r="W38" s="1010"/>
      <c r="X38" s="343" t="s">
        <v>424</v>
      </c>
      <c r="Y38" s="429"/>
      <c r="Z38" s="328"/>
      <c r="AA38" s="375" t="s">
        <v>263</v>
      </c>
      <c r="AB38" s="375" t="s">
        <v>353</v>
      </c>
      <c r="AC38" s="375" t="s">
        <v>263</v>
      </c>
      <c r="AD38" s="324"/>
    </row>
    <row r="39" spans="2:30" s="1" customFormat="1" ht="6" customHeight="1" x14ac:dyDescent="0.15">
      <c r="B39" s="1103"/>
      <c r="C39" s="1104"/>
      <c r="D39" s="1104"/>
      <c r="E39" s="1104"/>
      <c r="F39" s="1105"/>
      <c r="G39" s="342"/>
      <c r="H39" s="8"/>
      <c r="I39" s="8"/>
      <c r="J39" s="8"/>
      <c r="K39" s="8"/>
      <c r="L39" s="8"/>
      <c r="M39" s="8"/>
      <c r="N39" s="8"/>
      <c r="O39" s="8"/>
      <c r="P39" s="8"/>
      <c r="Q39" s="8"/>
      <c r="R39" s="8"/>
      <c r="S39" s="8"/>
      <c r="T39" s="430"/>
      <c r="U39" s="430"/>
      <c r="V39" s="8"/>
      <c r="W39" s="8"/>
      <c r="X39" s="8"/>
      <c r="Y39" s="8"/>
      <c r="Z39" s="342"/>
      <c r="AA39" s="8"/>
      <c r="AB39" s="8"/>
      <c r="AC39" s="333"/>
      <c r="AD39" s="377"/>
    </row>
    <row r="40" spans="2:30" s="1" customFormat="1" ht="4.5" customHeight="1" x14ac:dyDescent="0.15">
      <c r="B40" s="1098" t="s">
        <v>644</v>
      </c>
      <c r="C40" s="1099"/>
      <c r="D40" s="1099"/>
      <c r="E40" s="1099"/>
      <c r="F40" s="1100"/>
      <c r="G40" s="6"/>
      <c r="H40" s="7"/>
      <c r="I40" s="7"/>
      <c r="J40" s="7"/>
      <c r="K40" s="7"/>
      <c r="L40" s="7"/>
      <c r="M40" s="7"/>
      <c r="N40" s="7"/>
      <c r="O40" s="7"/>
      <c r="P40" s="7"/>
      <c r="Q40" s="7"/>
      <c r="R40" s="7"/>
      <c r="S40" s="7"/>
      <c r="T40" s="7"/>
      <c r="U40" s="7"/>
      <c r="V40" s="7"/>
      <c r="W40" s="7"/>
      <c r="X40" s="7"/>
      <c r="Y40" s="7"/>
      <c r="Z40" s="6"/>
      <c r="AA40" s="7"/>
      <c r="AB40" s="7"/>
      <c r="AC40" s="22"/>
      <c r="AD40" s="23"/>
    </row>
    <row r="41" spans="2:30" s="1" customFormat="1" ht="15.75" customHeight="1" x14ac:dyDescent="0.15">
      <c r="B41" s="1101"/>
      <c r="C41" s="1030"/>
      <c r="D41" s="1030"/>
      <c r="E41" s="1030"/>
      <c r="F41" s="1102"/>
      <c r="G41" s="323"/>
      <c r="H41" s="1" t="s">
        <v>639</v>
      </c>
      <c r="Z41" s="323"/>
      <c r="AA41" s="326" t="s">
        <v>362</v>
      </c>
      <c r="AB41" s="326" t="s">
        <v>353</v>
      </c>
      <c r="AC41" s="326" t="s">
        <v>361</v>
      </c>
      <c r="AD41" s="424"/>
    </row>
    <row r="42" spans="2:30" s="1" customFormat="1" ht="30" customHeight="1" x14ac:dyDescent="0.15">
      <c r="B42" s="1101"/>
      <c r="C42" s="1030"/>
      <c r="D42" s="1030"/>
      <c r="E42" s="1030"/>
      <c r="F42" s="1102"/>
      <c r="G42" s="323"/>
      <c r="I42" s="341" t="s">
        <v>422</v>
      </c>
      <c r="J42" s="1107" t="s">
        <v>684</v>
      </c>
      <c r="K42" s="1108"/>
      <c r="L42" s="1108"/>
      <c r="M42" s="1108"/>
      <c r="N42" s="1108"/>
      <c r="O42" s="1108"/>
      <c r="P42" s="1108"/>
      <c r="Q42" s="1108"/>
      <c r="R42" s="1108"/>
      <c r="S42" s="1108"/>
      <c r="T42" s="1108"/>
      <c r="U42" s="1130"/>
      <c r="V42" s="1021"/>
      <c r="W42" s="1010"/>
      <c r="X42" s="11" t="s">
        <v>424</v>
      </c>
      <c r="Z42" s="323"/>
      <c r="AC42" s="2"/>
      <c r="AD42" s="324"/>
    </row>
    <row r="43" spans="2:30" s="1" customFormat="1" ht="33" customHeight="1" x14ac:dyDescent="0.15">
      <c r="B43" s="1101"/>
      <c r="C43" s="1030"/>
      <c r="D43" s="1030"/>
      <c r="E43" s="1030"/>
      <c r="F43" s="1102"/>
      <c r="G43" s="323"/>
      <c r="I43" s="341" t="s">
        <v>425</v>
      </c>
      <c r="J43" s="1107" t="s">
        <v>685</v>
      </c>
      <c r="K43" s="1108"/>
      <c r="L43" s="1108"/>
      <c r="M43" s="1108"/>
      <c r="N43" s="1108"/>
      <c r="O43" s="1108"/>
      <c r="P43" s="1108"/>
      <c r="Q43" s="1108"/>
      <c r="R43" s="1108"/>
      <c r="S43" s="1108"/>
      <c r="T43" s="1108"/>
      <c r="U43" s="1130"/>
      <c r="V43" s="1021"/>
      <c r="W43" s="1010"/>
      <c r="X43" s="343" t="s">
        <v>424</v>
      </c>
      <c r="Y43" s="429"/>
      <c r="Z43" s="328"/>
      <c r="AA43" s="375" t="s">
        <v>263</v>
      </c>
      <c r="AB43" s="375" t="s">
        <v>353</v>
      </c>
      <c r="AC43" s="375" t="s">
        <v>263</v>
      </c>
      <c r="AD43" s="324"/>
    </row>
    <row r="44" spans="2:30" s="1" customFormat="1" ht="6" customHeight="1" x14ac:dyDescent="0.15">
      <c r="B44" s="1103"/>
      <c r="C44" s="1104"/>
      <c r="D44" s="1104"/>
      <c r="E44" s="1104"/>
      <c r="F44" s="1105"/>
      <c r="G44" s="342"/>
      <c r="H44" s="8"/>
      <c r="I44" s="8"/>
      <c r="J44" s="8"/>
      <c r="K44" s="8"/>
      <c r="L44" s="8"/>
      <c r="M44" s="8"/>
      <c r="N44" s="8"/>
      <c r="O44" s="8"/>
      <c r="P44" s="8"/>
      <c r="Q44" s="8"/>
      <c r="R44" s="8"/>
      <c r="S44" s="8"/>
      <c r="T44" s="430"/>
      <c r="U44" s="430"/>
      <c r="V44" s="8"/>
      <c r="W44" s="8"/>
      <c r="X44" s="8"/>
      <c r="Y44" s="8"/>
      <c r="Z44" s="342"/>
      <c r="AA44" s="8"/>
      <c r="AB44" s="8"/>
      <c r="AC44" s="333"/>
      <c r="AD44" s="377"/>
    </row>
    <row r="45" spans="2:30" s="1" customFormat="1" ht="6" customHeight="1" x14ac:dyDescent="0.15">
      <c r="B45" s="355"/>
      <c r="C45" s="355"/>
      <c r="D45" s="355"/>
      <c r="E45" s="355"/>
      <c r="F45" s="355"/>
      <c r="T45" s="429"/>
      <c r="U45" s="429"/>
    </row>
    <row r="46" spans="2:30" s="1" customFormat="1" x14ac:dyDescent="0.15">
      <c r="B46" s="1131" t="s">
        <v>686</v>
      </c>
      <c r="C46" s="1110"/>
      <c r="D46" s="1111" t="s">
        <v>1428</v>
      </c>
      <c r="E46" s="1111"/>
      <c r="F46" s="1111"/>
      <c r="G46" s="1111"/>
      <c r="H46" s="1111"/>
      <c r="I46" s="1111"/>
      <c r="J46" s="1111"/>
      <c r="K46" s="1111"/>
      <c r="L46" s="1111"/>
      <c r="M46" s="1111"/>
      <c r="N46" s="1111"/>
      <c r="O46" s="1111"/>
      <c r="P46" s="1111"/>
      <c r="Q46" s="1111"/>
      <c r="R46" s="1111"/>
      <c r="S46" s="1111"/>
      <c r="T46" s="1111"/>
      <c r="U46" s="1111"/>
      <c r="V46" s="1111"/>
      <c r="W46" s="1111"/>
      <c r="X46" s="1111"/>
      <c r="Y46" s="1111"/>
      <c r="Z46" s="1111"/>
      <c r="AA46" s="1111"/>
      <c r="AB46" s="1111"/>
      <c r="AC46" s="1111"/>
      <c r="AD46" s="1111"/>
    </row>
    <row r="47" spans="2:30" s="1" customFormat="1" ht="29.25" customHeight="1" x14ac:dyDescent="0.15">
      <c r="B47" s="1131"/>
      <c r="C47" s="1110"/>
      <c r="D47" s="1111"/>
      <c r="E47" s="1111"/>
      <c r="F47" s="1111"/>
      <c r="G47" s="1111"/>
      <c r="H47" s="1111"/>
      <c r="I47" s="1111"/>
      <c r="J47" s="1111"/>
      <c r="K47" s="1111"/>
      <c r="L47" s="1111"/>
      <c r="M47" s="1111"/>
      <c r="N47" s="1111"/>
      <c r="O47" s="1111"/>
      <c r="P47" s="1111"/>
      <c r="Q47" s="1111"/>
      <c r="R47" s="1111"/>
      <c r="S47" s="1111"/>
      <c r="T47" s="1111"/>
      <c r="U47" s="1111"/>
      <c r="V47" s="1111"/>
      <c r="W47" s="1111"/>
      <c r="X47" s="1111"/>
      <c r="Y47" s="1111"/>
      <c r="Z47" s="1111"/>
      <c r="AA47" s="1111"/>
      <c r="AB47" s="1111"/>
      <c r="AC47" s="1111"/>
      <c r="AD47" s="1111"/>
    </row>
    <row r="48" spans="2:30" s="1" customFormat="1" ht="71.25" customHeight="1" x14ac:dyDescent="0.15">
      <c r="B48" s="398"/>
      <c r="C48" s="398"/>
      <c r="D48" s="398"/>
      <c r="E48" s="398"/>
      <c r="F48" s="398"/>
      <c r="G48" s="398"/>
      <c r="H48" s="398"/>
      <c r="I48" s="398"/>
      <c r="J48" s="398"/>
      <c r="K48" s="398"/>
      <c r="L48" s="398"/>
      <c r="M48" s="398"/>
      <c r="N48" s="398"/>
      <c r="O48" s="398"/>
      <c r="P48" s="398"/>
      <c r="Q48" s="398"/>
      <c r="R48" s="398"/>
      <c r="S48" s="398"/>
      <c r="T48" s="398"/>
      <c r="U48" s="398"/>
      <c r="V48" s="398"/>
      <c r="W48" s="398"/>
      <c r="X48" s="398"/>
      <c r="Y48" s="398"/>
      <c r="Z48" s="398"/>
      <c r="AA48" s="398"/>
      <c r="AB48" s="398"/>
      <c r="AC48" s="398"/>
      <c r="AD48" s="398"/>
    </row>
    <row r="49" spans="2:30" s="1" customFormat="1" x14ac:dyDescent="0.15">
      <c r="B49" s="14"/>
      <c r="C49" s="14"/>
      <c r="D49" s="14"/>
      <c r="E49" s="14"/>
      <c r="F49" s="14"/>
      <c r="G49" s="14"/>
      <c r="H49" s="14"/>
      <c r="I49" s="14"/>
      <c r="J49" s="14"/>
      <c r="K49" s="14"/>
      <c r="L49" s="14"/>
      <c r="M49" s="14"/>
      <c r="N49" s="14"/>
      <c r="O49" s="14"/>
      <c r="P49" s="14"/>
      <c r="Q49" s="14"/>
      <c r="R49" s="14"/>
      <c r="S49" s="14"/>
      <c r="T49" s="14"/>
      <c r="U49" s="14"/>
      <c r="V49" s="14"/>
      <c r="W49" s="14"/>
      <c r="X49" s="14"/>
      <c r="Y49" s="14"/>
      <c r="Z49" s="14"/>
      <c r="AA49" s="14"/>
      <c r="AB49" s="14"/>
      <c r="AC49" s="14"/>
      <c r="AD49" s="14"/>
    </row>
    <row r="50" spans="2:30" s="14" customFormat="1" x14ac:dyDescent="0.15"/>
    <row r="51" spans="2:30" x14ac:dyDescent="0.15">
      <c r="B51" s="14"/>
      <c r="C51" s="14"/>
      <c r="D51" s="14"/>
      <c r="E51" s="14"/>
      <c r="F51" s="14"/>
      <c r="G51" s="14"/>
      <c r="H51" s="14"/>
      <c r="I51" s="14"/>
      <c r="J51" s="14"/>
      <c r="K51" s="14"/>
      <c r="L51" s="14"/>
      <c r="M51" s="14"/>
      <c r="N51" s="14"/>
      <c r="O51" s="14"/>
      <c r="P51" s="14"/>
      <c r="Q51" s="14"/>
      <c r="R51" s="14"/>
      <c r="S51" s="14"/>
      <c r="T51" s="14"/>
      <c r="U51" s="14"/>
      <c r="V51" s="14"/>
      <c r="W51" s="14"/>
      <c r="X51" s="14"/>
      <c r="Y51" s="14"/>
      <c r="Z51" s="14"/>
      <c r="AA51" s="14"/>
      <c r="AB51" s="14"/>
      <c r="AC51" s="14"/>
      <c r="AD51" s="14"/>
    </row>
    <row r="52" spans="2:30" x14ac:dyDescent="0.15">
      <c r="B52" s="14"/>
      <c r="C52" s="14"/>
      <c r="D52" s="14"/>
      <c r="E52" s="14"/>
      <c r="F52" s="14"/>
      <c r="G52" s="14"/>
      <c r="H52" s="14"/>
      <c r="I52" s="14"/>
      <c r="J52" s="14"/>
      <c r="K52" s="14"/>
      <c r="L52" s="14"/>
      <c r="M52" s="14"/>
      <c r="N52" s="14"/>
      <c r="O52" s="14"/>
      <c r="P52" s="14"/>
      <c r="Q52" s="14"/>
      <c r="R52" s="14"/>
      <c r="S52" s="14"/>
      <c r="T52" s="14"/>
      <c r="U52" s="14"/>
      <c r="V52" s="14"/>
      <c r="W52" s="14"/>
      <c r="X52" s="14"/>
      <c r="Y52" s="14"/>
      <c r="Z52" s="14"/>
      <c r="AA52" s="14"/>
      <c r="AB52" s="14"/>
      <c r="AC52" s="14"/>
      <c r="AD52" s="14"/>
    </row>
    <row r="53" spans="2:30" s="14" customFormat="1" x14ac:dyDescent="0.15">
      <c r="B53" s="314"/>
      <c r="C53" s="313"/>
      <c r="D53" s="313"/>
      <c r="E53" s="313"/>
      <c r="F53" s="313"/>
      <c r="G53" s="313"/>
      <c r="H53" s="313"/>
      <c r="I53" s="313"/>
      <c r="J53" s="313"/>
      <c r="K53" s="313"/>
      <c r="L53" s="313"/>
      <c r="M53" s="313"/>
      <c r="N53" s="313"/>
      <c r="O53" s="313"/>
      <c r="P53" s="313"/>
      <c r="Q53" s="313"/>
      <c r="R53" s="313"/>
      <c r="S53" s="313"/>
      <c r="T53" s="313"/>
      <c r="U53" s="313"/>
      <c r="V53" s="313"/>
      <c r="W53" s="313"/>
      <c r="X53" s="313"/>
      <c r="Y53" s="313"/>
      <c r="Z53" s="313"/>
      <c r="AA53" s="313"/>
      <c r="AB53" s="313"/>
      <c r="AC53" s="313"/>
      <c r="AD53" s="313"/>
    </row>
    <row r="54" spans="2:30" s="14" customFormat="1" ht="13.5" customHeight="1" x14ac:dyDescent="0.15">
      <c r="B54" s="314"/>
      <c r="C54" s="313"/>
      <c r="D54" s="313"/>
      <c r="E54" s="313"/>
      <c r="F54" s="313"/>
      <c r="G54" s="313"/>
      <c r="H54" s="313"/>
      <c r="I54" s="313"/>
      <c r="J54" s="313"/>
      <c r="K54" s="313"/>
      <c r="L54" s="313"/>
      <c r="M54" s="313"/>
      <c r="N54" s="313"/>
      <c r="O54" s="313"/>
      <c r="P54" s="313"/>
      <c r="Q54" s="313"/>
      <c r="R54" s="313"/>
      <c r="S54" s="313"/>
      <c r="T54" s="313"/>
      <c r="U54" s="313"/>
      <c r="V54" s="313"/>
      <c r="W54" s="313"/>
      <c r="X54" s="313"/>
      <c r="Y54" s="313"/>
      <c r="Z54" s="313"/>
      <c r="AA54" s="313"/>
      <c r="AB54" s="313"/>
      <c r="AC54" s="313"/>
      <c r="AD54" s="313"/>
    </row>
    <row r="55" spans="2:30" s="14" customFormat="1" ht="13.5" customHeight="1" x14ac:dyDescent="0.15">
      <c r="B55" s="314"/>
      <c r="C55" s="313"/>
      <c r="D55" s="313"/>
      <c r="E55" s="313"/>
      <c r="F55" s="313"/>
      <c r="G55" s="313"/>
      <c r="H55" s="313"/>
      <c r="I55" s="313"/>
      <c r="J55" s="313"/>
      <c r="K55" s="313"/>
      <c r="L55" s="313"/>
      <c r="M55" s="313"/>
      <c r="N55" s="313"/>
      <c r="O55" s="313"/>
      <c r="P55" s="313"/>
      <c r="Q55" s="313"/>
      <c r="R55" s="313"/>
      <c r="S55" s="313"/>
      <c r="T55" s="313"/>
      <c r="U55" s="313"/>
      <c r="V55" s="313"/>
      <c r="W55" s="313"/>
      <c r="X55" s="313"/>
      <c r="Y55" s="313"/>
      <c r="Z55" s="313"/>
      <c r="AA55" s="313"/>
      <c r="AB55" s="313"/>
      <c r="AC55" s="313"/>
      <c r="AD55" s="313"/>
    </row>
    <row r="56" spans="2:30" s="14" customFormat="1" x14ac:dyDescent="0.15">
      <c r="B56" s="314"/>
      <c r="C56" s="313"/>
      <c r="D56" s="313"/>
      <c r="E56" s="313"/>
      <c r="F56" s="313"/>
      <c r="G56" s="313"/>
      <c r="H56" s="313"/>
      <c r="I56" s="313"/>
      <c r="J56" s="313"/>
      <c r="K56" s="313"/>
      <c r="L56" s="313"/>
      <c r="M56" s="313"/>
      <c r="N56" s="313"/>
      <c r="O56" s="313"/>
      <c r="P56" s="313"/>
      <c r="Q56" s="313"/>
      <c r="R56" s="313"/>
      <c r="S56" s="313"/>
      <c r="T56" s="313"/>
      <c r="U56" s="313"/>
      <c r="V56" s="313"/>
      <c r="W56" s="313"/>
      <c r="X56" s="313"/>
      <c r="Y56" s="313"/>
      <c r="Z56" s="313"/>
      <c r="AA56" s="313"/>
      <c r="AB56" s="313"/>
      <c r="AC56" s="313"/>
      <c r="AD56" s="313"/>
    </row>
    <row r="57" spans="2:30" s="14" customFormat="1" x14ac:dyDescent="0.15">
      <c r="B57" s="314"/>
      <c r="C57" s="313"/>
      <c r="D57" s="313"/>
      <c r="E57" s="313"/>
      <c r="F57" s="313"/>
      <c r="G57" s="313"/>
      <c r="H57" s="313"/>
      <c r="I57" s="313"/>
      <c r="J57" s="313"/>
      <c r="K57" s="313"/>
      <c r="L57" s="313"/>
      <c r="M57" s="313"/>
      <c r="N57" s="313"/>
      <c r="O57" s="313"/>
      <c r="P57" s="313"/>
      <c r="Q57" s="313"/>
      <c r="R57" s="313"/>
      <c r="S57" s="313"/>
      <c r="T57" s="313"/>
      <c r="U57" s="313"/>
      <c r="V57" s="313"/>
      <c r="W57" s="313"/>
      <c r="X57" s="313"/>
      <c r="Y57" s="313"/>
      <c r="Z57" s="313"/>
      <c r="AA57" s="313"/>
      <c r="AB57" s="313"/>
      <c r="AC57" s="313"/>
      <c r="AD57" s="313"/>
    </row>
    <row r="58" spans="2:30" s="14" customFormat="1" x14ac:dyDescent="0.15">
      <c r="B58" s="314"/>
      <c r="C58" s="313"/>
      <c r="D58" s="313"/>
      <c r="E58" s="313"/>
      <c r="F58" s="313"/>
      <c r="G58" s="313"/>
      <c r="H58" s="313"/>
      <c r="I58" s="313"/>
      <c r="J58" s="313"/>
      <c r="K58" s="313"/>
      <c r="L58" s="313"/>
      <c r="M58" s="313"/>
      <c r="N58" s="313"/>
      <c r="O58" s="313"/>
      <c r="P58" s="313"/>
      <c r="Q58" s="313"/>
      <c r="R58" s="313"/>
      <c r="S58" s="313"/>
      <c r="T58" s="313"/>
      <c r="U58" s="313"/>
      <c r="V58" s="313"/>
      <c r="W58" s="313"/>
      <c r="X58" s="313"/>
      <c r="Y58" s="313"/>
      <c r="Z58" s="313"/>
      <c r="AA58" s="313"/>
      <c r="AB58" s="313"/>
      <c r="AC58" s="313"/>
      <c r="AD58" s="313"/>
    </row>
    <row r="59" spans="2:30" ht="156" customHeight="1" x14ac:dyDescent="0.15"/>
  </sheetData>
  <mergeCells count="32">
    <mergeCell ref="B47:C47"/>
    <mergeCell ref="D47:AD47"/>
    <mergeCell ref="B40:F44"/>
    <mergeCell ref="J42:U42"/>
    <mergeCell ref="V42:W42"/>
    <mergeCell ref="J43:U43"/>
    <mergeCell ref="V43:W43"/>
    <mergeCell ref="B46:C46"/>
    <mergeCell ref="D46:AD46"/>
    <mergeCell ref="B27:F31"/>
    <mergeCell ref="J29:T29"/>
    <mergeCell ref="V29:W29"/>
    <mergeCell ref="V30:W30"/>
    <mergeCell ref="B35:F39"/>
    <mergeCell ref="J37:T37"/>
    <mergeCell ref="V37:W37"/>
    <mergeCell ref="V38:W38"/>
    <mergeCell ref="B8:F8"/>
    <mergeCell ref="B9:F11"/>
    <mergeCell ref="B16:F23"/>
    <mergeCell ref="AC16:AD16"/>
    <mergeCell ref="J18:T18"/>
    <mergeCell ref="V18:W18"/>
    <mergeCell ref="V19:W19"/>
    <mergeCell ref="J22:U22"/>
    <mergeCell ref="V22:W22"/>
    <mergeCell ref="V3:W3"/>
    <mergeCell ref="Y3:Z3"/>
    <mergeCell ref="AB3:AC3"/>
    <mergeCell ref="B5:AD5"/>
    <mergeCell ref="B7:F7"/>
    <mergeCell ref="G7:AD7"/>
  </mergeCells>
  <phoneticPr fontId="6"/>
  <dataValidations count="1">
    <dataValidation type="list" allowBlank="1" showInputMessage="1" showErrorMessage="1" sqref="G8:G11 L8 Q8 AA19 AC19 AA22 AC22 AA30 AC30 AA38 AC38 AA43 AC43">
      <formula1>"□,■"</formula1>
    </dataValidation>
  </dataValidations>
  <printOptions horizontalCentered="1"/>
  <pageMargins left="0.70866141732283472" right="0.39370078740157483" top="0.51181102362204722" bottom="0.35433070866141736" header="0.31496062992125984" footer="0.31496062992125984"/>
  <pageSetup paperSize="9"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indexed="13"/>
  </sheetPr>
  <dimension ref="B1:AO130"/>
  <sheetViews>
    <sheetView zoomScaleNormal="100" workbookViewId="0"/>
  </sheetViews>
  <sheetFormatPr defaultRowHeight="13.5" x14ac:dyDescent="0.15"/>
  <cols>
    <col min="1" max="1" width="3.125" style="3" customWidth="1"/>
    <col min="2" max="2" width="4.25" style="3" customWidth="1"/>
    <col min="3" max="3" width="3.375" style="3" customWidth="1"/>
    <col min="4" max="4" width="0.5" style="3" customWidth="1"/>
    <col min="5" max="39" width="3.125" style="3" customWidth="1"/>
    <col min="40" max="40" width="9" style="14"/>
    <col min="41" max="16384" width="9" style="3"/>
  </cols>
  <sheetData>
    <row r="1" spans="2:40" s="2" customFormat="1" x14ac:dyDescent="0.15">
      <c r="AN1" s="1"/>
    </row>
    <row r="2" spans="2:40" s="2" customFormat="1" x14ac:dyDescent="0.15">
      <c r="B2" s="1" t="s">
        <v>166</v>
      </c>
      <c r="C2" s="1"/>
      <c r="D2" s="1"/>
      <c r="E2" s="1"/>
      <c r="F2" s="1"/>
      <c r="G2" s="1"/>
      <c r="H2" s="1"/>
      <c r="I2" s="1"/>
      <c r="J2" s="1"/>
      <c r="K2" s="1"/>
      <c r="L2" s="1"/>
      <c r="M2" s="1"/>
      <c r="N2" s="1"/>
      <c r="O2" s="1"/>
      <c r="P2" s="1"/>
      <c r="Q2" s="1"/>
      <c r="R2" s="1"/>
      <c r="S2" s="1"/>
      <c r="T2" s="1"/>
      <c r="U2" s="1"/>
      <c r="V2" s="1"/>
      <c r="W2" s="1"/>
      <c r="X2" s="1"/>
      <c r="Y2" s="1"/>
      <c r="Z2" s="1"/>
      <c r="AA2" s="1"/>
      <c r="AB2" s="1"/>
      <c r="AC2" s="1"/>
      <c r="AD2" s="1"/>
      <c r="AE2" s="1"/>
      <c r="AF2" s="1"/>
    </row>
    <row r="3" spans="2:40" s="2" customFormat="1" ht="14.25" customHeight="1" x14ac:dyDescent="0.15">
      <c r="Z3" s="1063" t="s">
        <v>110</v>
      </c>
      <c r="AA3" s="1064"/>
      <c r="AB3" s="1064"/>
      <c r="AC3" s="1064"/>
      <c r="AD3" s="1065"/>
      <c r="AE3" s="777"/>
      <c r="AF3" s="778"/>
      <c r="AG3" s="778"/>
      <c r="AH3" s="778"/>
      <c r="AI3" s="778"/>
      <c r="AJ3" s="778"/>
      <c r="AK3" s="778"/>
      <c r="AL3" s="816"/>
      <c r="AM3" s="20"/>
      <c r="AN3" s="1"/>
    </row>
    <row r="4" spans="2:40" s="2" customFormat="1" x14ac:dyDescent="0.15">
      <c r="AN4" s="21"/>
    </row>
    <row r="5" spans="2:40" s="2" customFormat="1" x14ac:dyDescent="0.15">
      <c r="B5" s="1020" t="s">
        <v>47</v>
      </c>
      <c r="C5" s="1020"/>
      <c r="D5" s="1020"/>
      <c r="E5" s="1020"/>
      <c r="F5" s="1020"/>
      <c r="G5" s="1020"/>
      <c r="H5" s="1020"/>
      <c r="I5" s="1020"/>
      <c r="J5" s="1020"/>
      <c r="K5" s="1020"/>
      <c r="L5" s="1020"/>
      <c r="M5" s="1020"/>
      <c r="N5" s="1020"/>
      <c r="O5" s="1020"/>
      <c r="P5" s="1020"/>
      <c r="Q5" s="1020"/>
      <c r="R5" s="1020"/>
      <c r="S5" s="1020"/>
      <c r="T5" s="1020"/>
      <c r="U5" s="1020"/>
      <c r="V5" s="1020"/>
      <c r="W5" s="1020"/>
      <c r="X5" s="1020"/>
      <c r="Y5" s="1020"/>
      <c r="Z5" s="1020"/>
      <c r="AA5" s="1020"/>
      <c r="AB5" s="1020"/>
      <c r="AC5" s="1020"/>
      <c r="AD5" s="1020"/>
      <c r="AE5" s="1020"/>
      <c r="AF5" s="1020"/>
      <c r="AG5" s="1020"/>
      <c r="AH5" s="1020"/>
      <c r="AI5" s="1020"/>
      <c r="AJ5" s="1020"/>
      <c r="AK5" s="1020"/>
      <c r="AL5" s="1020"/>
    </row>
    <row r="6" spans="2:40" s="2" customFormat="1" ht="13.5" customHeight="1" x14ac:dyDescent="0.15">
      <c r="AC6" s="1"/>
      <c r="AD6" s="45"/>
      <c r="AE6" s="45" t="s">
        <v>33</v>
      </c>
      <c r="AH6" s="2" t="s">
        <v>40</v>
      </c>
      <c r="AJ6" s="2" t="s">
        <v>35</v>
      </c>
      <c r="AL6" s="2" t="s">
        <v>34</v>
      </c>
    </row>
    <row r="7" spans="2:40" s="2" customFormat="1" x14ac:dyDescent="0.15">
      <c r="B7" s="1020" t="s">
        <v>111</v>
      </c>
      <c r="C7" s="1020"/>
      <c r="D7" s="1020"/>
      <c r="E7" s="1020"/>
      <c r="F7" s="1020"/>
      <c r="G7" s="1020"/>
      <c r="H7" s="1020"/>
      <c r="I7" s="1020"/>
      <c r="J7" s="1020"/>
      <c r="K7" s="12"/>
      <c r="L7" s="12"/>
      <c r="M7" s="12"/>
      <c r="N7" s="12"/>
      <c r="O7" s="12"/>
      <c r="P7" s="12"/>
      <c r="Q7" s="12"/>
      <c r="R7" s="12"/>
      <c r="S7" s="12"/>
      <c r="T7" s="12"/>
    </row>
    <row r="8" spans="2:40" s="2" customFormat="1" x14ac:dyDescent="0.15">
      <c r="AC8" s="1" t="s">
        <v>103</v>
      </c>
    </row>
    <row r="9" spans="2:40" s="2" customFormat="1" x14ac:dyDescent="0.15">
      <c r="C9" s="1" t="s">
        <v>48</v>
      </c>
      <c r="D9" s="1"/>
    </row>
    <row r="10" spans="2:40" s="2" customFormat="1" ht="6.75" customHeight="1" x14ac:dyDescent="0.15">
      <c r="C10" s="1"/>
      <c r="D10" s="1"/>
    </row>
    <row r="11" spans="2:40" s="2" customFormat="1" ht="14.25" customHeight="1" x14ac:dyDescent="0.15">
      <c r="B11" s="1357" t="s">
        <v>112</v>
      </c>
      <c r="C11" s="1077" t="s">
        <v>9</v>
      </c>
      <c r="D11" s="1056"/>
      <c r="E11" s="1056"/>
      <c r="F11" s="1056"/>
      <c r="G11" s="1056"/>
      <c r="H11" s="1056"/>
      <c r="I11" s="1056"/>
      <c r="J11" s="1056"/>
      <c r="K11" s="1360"/>
      <c r="L11" s="41"/>
      <c r="M11" s="22"/>
      <c r="N11" s="22"/>
      <c r="O11" s="22"/>
      <c r="P11" s="22"/>
      <c r="Q11" s="22"/>
      <c r="R11" s="22"/>
      <c r="S11" s="22"/>
      <c r="T11" s="22"/>
      <c r="U11" s="22"/>
      <c r="V11" s="22"/>
      <c r="W11" s="22"/>
      <c r="X11" s="22"/>
      <c r="Y11" s="22"/>
      <c r="Z11" s="22"/>
      <c r="AA11" s="22"/>
      <c r="AB11" s="22"/>
      <c r="AC11" s="22"/>
      <c r="AD11" s="22"/>
      <c r="AE11" s="22"/>
      <c r="AF11" s="22"/>
      <c r="AG11" s="22"/>
      <c r="AH11" s="22"/>
      <c r="AI11" s="22"/>
      <c r="AJ11" s="22"/>
      <c r="AK11" s="22"/>
      <c r="AL11" s="23"/>
    </row>
    <row r="12" spans="2:40" s="2" customFormat="1" ht="14.25" customHeight="1" x14ac:dyDescent="0.15">
      <c r="B12" s="1358"/>
      <c r="C12" s="1046" t="s">
        <v>113</v>
      </c>
      <c r="D12" s="1361"/>
      <c r="E12" s="1361"/>
      <c r="F12" s="1361"/>
      <c r="G12" s="1361"/>
      <c r="H12" s="1361"/>
      <c r="I12" s="1361"/>
      <c r="J12" s="1361"/>
      <c r="K12" s="1361"/>
      <c r="L12" s="42"/>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3"/>
      <c r="AL12" s="44"/>
    </row>
    <row r="13" spans="2:40" s="2" customFormat="1" ht="13.5" customHeight="1" x14ac:dyDescent="0.15">
      <c r="B13" s="1358"/>
      <c r="C13" s="1077" t="s">
        <v>10</v>
      </c>
      <c r="D13" s="1056"/>
      <c r="E13" s="1056"/>
      <c r="F13" s="1056"/>
      <c r="G13" s="1056"/>
      <c r="H13" s="1056"/>
      <c r="I13" s="1056"/>
      <c r="J13" s="1056"/>
      <c r="K13" s="1078"/>
      <c r="L13" s="1362" t="s">
        <v>114</v>
      </c>
      <c r="M13" s="1363"/>
      <c r="N13" s="1363"/>
      <c r="O13" s="1363"/>
      <c r="P13" s="1363"/>
      <c r="Q13" s="1363"/>
      <c r="R13" s="1363"/>
      <c r="S13" s="1363"/>
      <c r="T13" s="1363"/>
      <c r="U13" s="1363"/>
      <c r="V13" s="1363"/>
      <c r="W13" s="1363"/>
      <c r="X13" s="1363"/>
      <c r="Y13" s="1363"/>
      <c r="Z13" s="1363"/>
      <c r="AA13" s="1363"/>
      <c r="AB13" s="1363"/>
      <c r="AC13" s="1363"/>
      <c r="AD13" s="1363"/>
      <c r="AE13" s="1363"/>
      <c r="AF13" s="1363"/>
      <c r="AG13" s="1363"/>
      <c r="AH13" s="1363"/>
      <c r="AI13" s="1363"/>
      <c r="AJ13" s="1363"/>
      <c r="AK13" s="1363"/>
      <c r="AL13" s="1364"/>
    </row>
    <row r="14" spans="2:40" s="2" customFormat="1" x14ac:dyDescent="0.15">
      <c r="B14" s="1358"/>
      <c r="C14" s="1046"/>
      <c r="D14" s="1361"/>
      <c r="E14" s="1361"/>
      <c r="F14" s="1361"/>
      <c r="G14" s="1361"/>
      <c r="H14" s="1361"/>
      <c r="I14" s="1361"/>
      <c r="J14" s="1361"/>
      <c r="K14" s="1047"/>
      <c r="L14" s="1365" t="s">
        <v>115</v>
      </c>
      <c r="M14" s="1366"/>
      <c r="N14" s="1366"/>
      <c r="O14" s="1366"/>
      <c r="P14" s="1366"/>
      <c r="Q14" s="1366"/>
      <c r="R14" s="1366"/>
      <c r="S14" s="1366"/>
      <c r="T14" s="1366"/>
      <c r="U14" s="1366"/>
      <c r="V14" s="1366"/>
      <c r="W14" s="1366"/>
      <c r="X14" s="1366"/>
      <c r="Y14" s="1366"/>
      <c r="Z14" s="1366"/>
      <c r="AA14" s="1366"/>
      <c r="AB14" s="1366"/>
      <c r="AC14" s="1366"/>
      <c r="AD14" s="1366"/>
      <c r="AE14" s="1366"/>
      <c r="AF14" s="1366"/>
      <c r="AG14" s="1366"/>
      <c r="AH14" s="1366"/>
      <c r="AI14" s="1366"/>
      <c r="AJ14" s="1366"/>
      <c r="AK14" s="1366"/>
      <c r="AL14" s="1367"/>
    </row>
    <row r="15" spans="2:40" s="2" customFormat="1" x14ac:dyDescent="0.15">
      <c r="B15" s="1358"/>
      <c r="C15" s="1048"/>
      <c r="D15" s="1009"/>
      <c r="E15" s="1009"/>
      <c r="F15" s="1009"/>
      <c r="G15" s="1009"/>
      <c r="H15" s="1009"/>
      <c r="I15" s="1009"/>
      <c r="J15" s="1009"/>
      <c r="K15" s="1049"/>
      <c r="L15" s="1368" t="s">
        <v>116</v>
      </c>
      <c r="M15" s="1369"/>
      <c r="N15" s="1369"/>
      <c r="O15" s="1369"/>
      <c r="P15" s="1369"/>
      <c r="Q15" s="1369"/>
      <c r="R15" s="1369"/>
      <c r="S15" s="1369"/>
      <c r="T15" s="1369"/>
      <c r="U15" s="1369"/>
      <c r="V15" s="1369"/>
      <c r="W15" s="1369"/>
      <c r="X15" s="1369"/>
      <c r="Y15" s="1369"/>
      <c r="Z15" s="1369"/>
      <c r="AA15" s="1369"/>
      <c r="AB15" s="1369"/>
      <c r="AC15" s="1369"/>
      <c r="AD15" s="1369"/>
      <c r="AE15" s="1369"/>
      <c r="AF15" s="1369"/>
      <c r="AG15" s="1369"/>
      <c r="AH15" s="1369"/>
      <c r="AI15" s="1369"/>
      <c r="AJ15" s="1369"/>
      <c r="AK15" s="1369"/>
      <c r="AL15" s="1370"/>
    </row>
    <row r="16" spans="2:40" s="2" customFormat="1" ht="14.25" customHeight="1" x14ac:dyDescent="0.15">
      <c r="B16" s="1358"/>
      <c r="C16" s="1057" t="s">
        <v>117</v>
      </c>
      <c r="D16" s="1058"/>
      <c r="E16" s="1058"/>
      <c r="F16" s="1058"/>
      <c r="G16" s="1058"/>
      <c r="H16" s="1058"/>
      <c r="I16" s="1058"/>
      <c r="J16" s="1058"/>
      <c r="K16" s="1256"/>
      <c r="L16" s="1063" t="s">
        <v>11</v>
      </c>
      <c r="M16" s="1064"/>
      <c r="N16" s="1064"/>
      <c r="O16" s="1064"/>
      <c r="P16" s="1065"/>
      <c r="Q16" s="24"/>
      <c r="R16" s="25"/>
      <c r="S16" s="25"/>
      <c r="T16" s="25"/>
      <c r="U16" s="25"/>
      <c r="V16" s="25"/>
      <c r="W16" s="25"/>
      <c r="X16" s="25"/>
      <c r="Y16" s="26"/>
      <c r="Z16" s="1098" t="s">
        <v>12</v>
      </c>
      <c r="AA16" s="1099"/>
      <c r="AB16" s="1099"/>
      <c r="AC16" s="1099"/>
      <c r="AD16" s="1100"/>
      <c r="AE16" s="28"/>
      <c r="AF16" s="32"/>
      <c r="AG16" s="22"/>
      <c r="AH16" s="22"/>
      <c r="AI16" s="22"/>
      <c r="AJ16" s="1363"/>
      <c r="AK16" s="1363"/>
      <c r="AL16" s="1364"/>
    </row>
    <row r="17" spans="2:40" ht="14.25" customHeight="1" x14ac:dyDescent="0.15">
      <c r="B17" s="1358"/>
      <c r="C17" s="1376" t="s">
        <v>60</v>
      </c>
      <c r="D17" s="1377"/>
      <c r="E17" s="1377"/>
      <c r="F17" s="1377"/>
      <c r="G17" s="1377"/>
      <c r="H17" s="1377"/>
      <c r="I17" s="1377"/>
      <c r="J17" s="1377"/>
      <c r="K17" s="1378"/>
      <c r="L17" s="27"/>
      <c r="M17" s="27"/>
      <c r="N17" s="27"/>
      <c r="O17" s="27"/>
      <c r="P17" s="27"/>
      <c r="Q17" s="27"/>
      <c r="R17" s="27"/>
      <c r="S17" s="27"/>
      <c r="U17" s="1063" t="s">
        <v>13</v>
      </c>
      <c r="V17" s="1064"/>
      <c r="W17" s="1064"/>
      <c r="X17" s="1064"/>
      <c r="Y17" s="1065"/>
      <c r="Z17" s="18"/>
      <c r="AA17" s="19"/>
      <c r="AB17" s="19"/>
      <c r="AC17" s="19"/>
      <c r="AD17" s="19"/>
      <c r="AE17" s="1379"/>
      <c r="AF17" s="1379"/>
      <c r="AG17" s="1379"/>
      <c r="AH17" s="1379"/>
      <c r="AI17" s="1379"/>
      <c r="AJ17" s="1379"/>
      <c r="AK17" s="1379"/>
      <c r="AL17" s="17"/>
      <c r="AN17" s="3"/>
    </row>
    <row r="18" spans="2:40" ht="14.25" customHeight="1" x14ac:dyDescent="0.15">
      <c r="B18" s="1358"/>
      <c r="C18" s="1371" t="s">
        <v>14</v>
      </c>
      <c r="D18" s="1371"/>
      <c r="E18" s="1371"/>
      <c r="F18" s="1371"/>
      <c r="G18" s="1371"/>
      <c r="H18" s="1372"/>
      <c r="I18" s="1372"/>
      <c r="J18" s="1372"/>
      <c r="K18" s="1373"/>
      <c r="L18" s="1063" t="s">
        <v>15</v>
      </c>
      <c r="M18" s="1064"/>
      <c r="N18" s="1064"/>
      <c r="O18" s="1064"/>
      <c r="P18" s="1065"/>
      <c r="Q18" s="29"/>
      <c r="R18" s="30"/>
      <c r="S18" s="30"/>
      <c r="T18" s="30"/>
      <c r="U18" s="30"/>
      <c r="V18" s="30"/>
      <c r="W18" s="30"/>
      <c r="X18" s="30"/>
      <c r="Y18" s="31"/>
      <c r="Z18" s="1374" t="s">
        <v>16</v>
      </c>
      <c r="AA18" s="1374"/>
      <c r="AB18" s="1374"/>
      <c r="AC18" s="1374"/>
      <c r="AD18" s="1375"/>
      <c r="AE18" s="15"/>
      <c r="AF18" s="16"/>
      <c r="AG18" s="16"/>
      <c r="AH18" s="16"/>
      <c r="AI18" s="16"/>
      <c r="AJ18" s="16"/>
      <c r="AK18" s="16"/>
      <c r="AL18" s="17"/>
      <c r="AN18" s="3"/>
    </row>
    <row r="19" spans="2:40" ht="13.5" customHeight="1" x14ac:dyDescent="0.15">
      <c r="B19" s="1358"/>
      <c r="C19" s="1073" t="s">
        <v>17</v>
      </c>
      <c r="D19" s="1073"/>
      <c r="E19" s="1073"/>
      <c r="F19" s="1073"/>
      <c r="G19" s="1073"/>
      <c r="H19" s="1380"/>
      <c r="I19" s="1380"/>
      <c r="J19" s="1380"/>
      <c r="K19" s="1380"/>
      <c r="L19" s="1362" t="s">
        <v>114</v>
      </c>
      <c r="M19" s="1363"/>
      <c r="N19" s="1363"/>
      <c r="O19" s="1363"/>
      <c r="P19" s="1363"/>
      <c r="Q19" s="1363"/>
      <c r="R19" s="1363"/>
      <c r="S19" s="1363"/>
      <c r="T19" s="1363"/>
      <c r="U19" s="1363"/>
      <c r="V19" s="1363"/>
      <c r="W19" s="1363"/>
      <c r="X19" s="1363"/>
      <c r="Y19" s="1363"/>
      <c r="Z19" s="1363"/>
      <c r="AA19" s="1363"/>
      <c r="AB19" s="1363"/>
      <c r="AC19" s="1363"/>
      <c r="AD19" s="1363"/>
      <c r="AE19" s="1363"/>
      <c r="AF19" s="1363"/>
      <c r="AG19" s="1363"/>
      <c r="AH19" s="1363"/>
      <c r="AI19" s="1363"/>
      <c r="AJ19" s="1363"/>
      <c r="AK19" s="1363"/>
      <c r="AL19" s="1364"/>
      <c r="AN19" s="3"/>
    </row>
    <row r="20" spans="2:40" ht="14.25" customHeight="1" x14ac:dyDescent="0.15">
      <c r="B20" s="1358"/>
      <c r="C20" s="1073"/>
      <c r="D20" s="1073"/>
      <c r="E20" s="1073"/>
      <c r="F20" s="1073"/>
      <c r="G20" s="1073"/>
      <c r="H20" s="1380"/>
      <c r="I20" s="1380"/>
      <c r="J20" s="1380"/>
      <c r="K20" s="1380"/>
      <c r="L20" s="1365" t="s">
        <v>115</v>
      </c>
      <c r="M20" s="1366"/>
      <c r="N20" s="1366"/>
      <c r="O20" s="1366"/>
      <c r="P20" s="1366"/>
      <c r="Q20" s="1366"/>
      <c r="R20" s="1366"/>
      <c r="S20" s="1366"/>
      <c r="T20" s="1366"/>
      <c r="U20" s="1366"/>
      <c r="V20" s="1366"/>
      <c r="W20" s="1366"/>
      <c r="X20" s="1366"/>
      <c r="Y20" s="1366"/>
      <c r="Z20" s="1366"/>
      <c r="AA20" s="1366"/>
      <c r="AB20" s="1366"/>
      <c r="AC20" s="1366"/>
      <c r="AD20" s="1366"/>
      <c r="AE20" s="1366"/>
      <c r="AF20" s="1366"/>
      <c r="AG20" s="1366"/>
      <c r="AH20" s="1366"/>
      <c r="AI20" s="1366"/>
      <c r="AJ20" s="1366"/>
      <c r="AK20" s="1366"/>
      <c r="AL20" s="1367"/>
      <c r="AN20" s="3"/>
    </row>
    <row r="21" spans="2:40" x14ac:dyDescent="0.15">
      <c r="B21" s="1359"/>
      <c r="C21" s="1381"/>
      <c r="D21" s="1381"/>
      <c r="E21" s="1381"/>
      <c r="F21" s="1381"/>
      <c r="G21" s="1381"/>
      <c r="H21" s="1382"/>
      <c r="I21" s="1382"/>
      <c r="J21" s="1382"/>
      <c r="K21" s="1382"/>
      <c r="L21" s="1383"/>
      <c r="M21" s="1384"/>
      <c r="N21" s="1384"/>
      <c r="O21" s="1384"/>
      <c r="P21" s="1384"/>
      <c r="Q21" s="1384"/>
      <c r="R21" s="1384"/>
      <c r="S21" s="1384"/>
      <c r="T21" s="1384"/>
      <c r="U21" s="1384"/>
      <c r="V21" s="1384"/>
      <c r="W21" s="1384"/>
      <c r="X21" s="1384"/>
      <c r="Y21" s="1384"/>
      <c r="Z21" s="1384"/>
      <c r="AA21" s="1384"/>
      <c r="AB21" s="1384"/>
      <c r="AC21" s="1384"/>
      <c r="AD21" s="1384"/>
      <c r="AE21" s="1384"/>
      <c r="AF21" s="1384"/>
      <c r="AG21" s="1384"/>
      <c r="AH21" s="1384"/>
      <c r="AI21" s="1384"/>
      <c r="AJ21" s="1384"/>
      <c r="AK21" s="1384"/>
      <c r="AL21" s="1385"/>
      <c r="AN21" s="3"/>
    </row>
    <row r="22" spans="2:40" ht="13.5" customHeight="1" x14ac:dyDescent="0.15">
      <c r="B22" s="1386" t="s">
        <v>118</v>
      </c>
      <c r="C22" s="1077" t="s">
        <v>160</v>
      </c>
      <c r="D22" s="1056"/>
      <c r="E22" s="1056"/>
      <c r="F22" s="1056"/>
      <c r="G22" s="1056"/>
      <c r="H22" s="1056"/>
      <c r="I22" s="1056"/>
      <c r="J22" s="1056"/>
      <c r="K22" s="1078"/>
      <c r="L22" s="1362" t="s">
        <v>114</v>
      </c>
      <c r="M22" s="1363"/>
      <c r="N22" s="1363"/>
      <c r="O22" s="1363"/>
      <c r="P22" s="1363"/>
      <c r="Q22" s="1363"/>
      <c r="R22" s="1363"/>
      <c r="S22" s="1363"/>
      <c r="T22" s="1363"/>
      <c r="U22" s="1363"/>
      <c r="V22" s="1363"/>
      <c r="W22" s="1363"/>
      <c r="X22" s="1363"/>
      <c r="Y22" s="1363"/>
      <c r="Z22" s="1363"/>
      <c r="AA22" s="1363"/>
      <c r="AB22" s="1363"/>
      <c r="AC22" s="1363"/>
      <c r="AD22" s="1363"/>
      <c r="AE22" s="1363"/>
      <c r="AF22" s="1363"/>
      <c r="AG22" s="1363"/>
      <c r="AH22" s="1363"/>
      <c r="AI22" s="1363"/>
      <c r="AJ22" s="1363"/>
      <c r="AK22" s="1363"/>
      <c r="AL22" s="1364"/>
      <c r="AN22" s="3"/>
    </row>
    <row r="23" spans="2:40" ht="14.25" customHeight="1" x14ac:dyDescent="0.15">
      <c r="B23" s="1387"/>
      <c r="C23" s="1046"/>
      <c r="D23" s="1361"/>
      <c r="E23" s="1361"/>
      <c r="F23" s="1361"/>
      <c r="G23" s="1361"/>
      <c r="H23" s="1361"/>
      <c r="I23" s="1361"/>
      <c r="J23" s="1361"/>
      <c r="K23" s="1047"/>
      <c r="L23" s="1365" t="s">
        <v>115</v>
      </c>
      <c r="M23" s="1366"/>
      <c r="N23" s="1366"/>
      <c r="O23" s="1366"/>
      <c r="P23" s="1366"/>
      <c r="Q23" s="1366"/>
      <c r="R23" s="1366"/>
      <c r="S23" s="1366"/>
      <c r="T23" s="1366"/>
      <c r="U23" s="1366"/>
      <c r="V23" s="1366"/>
      <c r="W23" s="1366"/>
      <c r="X23" s="1366"/>
      <c r="Y23" s="1366"/>
      <c r="Z23" s="1366"/>
      <c r="AA23" s="1366"/>
      <c r="AB23" s="1366"/>
      <c r="AC23" s="1366"/>
      <c r="AD23" s="1366"/>
      <c r="AE23" s="1366"/>
      <c r="AF23" s="1366"/>
      <c r="AG23" s="1366"/>
      <c r="AH23" s="1366"/>
      <c r="AI23" s="1366"/>
      <c r="AJ23" s="1366"/>
      <c r="AK23" s="1366"/>
      <c r="AL23" s="1367"/>
      <c r="AN23" s="3"/>
    </row>
    <row r="24" spans="2:40" x14ac:dyDescent="0.15">
      <c r="B24" s="1387"/>
      <c r="C24" s="1048"/>
      <c r="D24" s="1009"/>
      <c r="E24" s="1009"/>
      <c r="F24" s="1009"/>
      <c r="G24" s="1009"/>
      <c r="H24" s="1009"/>
      <c r="I24" s="1009"/>
      <c r="J24" s="1009"/>
      <c r="K24" s="1049"/>
      <c r="L24" s="1383"/>
      <c r="M24" s="1384"/>
      <c r="N24" s="1384"/>
      <c r="O24" s="1384"/>
      <c r="P24" s="1384"/>
      <c r="Q24" s="1384"/>
      <c r="R24" s="1384"/>
      <c r="S24" s="1384"/>
      <c r="T24" s="1384"/>
      <c r="U24" s="1384"/>
      <c r="V24" s="1384"/>
      <c r="W24" s="1384"/>
      <c r="X24" s="1384"/>
      <c r="Y24" s="1384"/>
      <c r="Z24" s="1384"/>
      <c r="AA24" s="1384"/>
      <c r="AB24" s="1384"/>
      <c r="AC24" s="1384"/>
      <c r="AD24" s="1384"/>
      <c r="AE24" s="1384"/>
      <c r="AF24" s="1384"/>
      <c r="AG24" s="1384"/>
      <c r="AH24" s="1384"/>
      <c r="AI24" s="1384"/>
      <c r="AJ24" s="1384"/>
      <c r="AK24" s="1384"/>
      <c r="AL24" s="1385"/>
      <c r="AN24" s="3"/>
    </row>
    <row r="25" spans="2:40" ht="14.25" customHeight="1" x14ac:dyDescent="0.15">
      <c r="B25" s="1387"/>
      <c r="C25" s="1073" t="s">
        <v>117</v>
      </c>
      <c r="D25" s="1073"/>
      <c r="E25" s="1073"/>
      <c r="F25" s="1073"/>
      <c r="G25" s="1073"/>
      <c r="H25" s="1073"/>
      <c r="I25" s="1073"/>
      <c r="J25" s="1073"/>
      <c r="K25" s="1073"/>
      <c r="L25" s="1063" t="s">
        <v>11</v>
      </c>
      <c r="M25" s="1064"/>
      <c r="N25" s="1064"/>
      <c r="O25" s="1064"/>
      <c r="P25" s="1065"/>
      <c r="Q25" s="24"/>
      <c r="R25" s="25"/>
      <c r="S25" s="25"/>
      <c r="T25" s="25"/>
      <c r="U25" s="25"/>
      <c r="V25" s="25"/>
      <c r="W25" s="25"/>
      <c r="X25" s="25"/>
      <c r="Y25" s="26"/>
      <c r="Z25" s="1098" t="s">
        <v>12</v>
      </c>
      <c r="AA25" s="1099"/>
      <c r="AB25" s="1099"/>
      <c r="AC25" s="1099"/>
      <c r="AD25" s="1100"/>
      <c r="AE25" s="28"/>
      <c r="AF25" s="32"/>
      <c r="AG25" s="22"/>
      <c r="AH25" s="22"/>
      <c r="AI25" s="22"/>
      <c r="AJ25" s="1363"/>
      <c r="AK25" s="1363"/>
      <c r="AL25" s="1364"/>
      <c r="AN25" s="3"/>
    </row>
    <row r="26" spans="2:40" ht="13.5" customHeight="1" x14ac:dyDescent="0.15">
      <c r="B26" s="1387"/>
      <c r="C26" s="1155" t="s">
        <v>19</v>
      </c>
      <c r="D26" s="1155"/>
      <c r="E26" s="1155"/>
      <c r="F26" s="1155"/>
      <c r="G26" s="1155"/>
      <c r="H26" s="1155"/>
      <c r="I26" s="1155"/>
      <c r="J26" s="1155"/>
      <c r="K26" s="1155"/>
      <c r="L26" s="1362" t="s">
        <v>114</v>
      </c>
      <c r="M26" s="1363"/>
      <c r="N26" s="1363"/>
      <c r="O26" s="1363"/>
      <c r="P26" s="1363"/>
      <c r="Q26" s="1363"/>
      <c r="R26" s="1363"/>
      <c r="S26" s="1363"/>
      <c r="T26" s="1363"/>
      <c r="U26" s="1363"/>
      <c r="V26" s="1363"/>
      <c r="W26" s="1363"/>
      <c r="X26" s="1363"/>
      <c r="Y26" s="1363"/>
      <c r="Z26" s="1363"/>
      <c r="AA26" s="1363"/>
      <c r="AB26" s="1363"/>
      <c r="AC26" s="1363"/>
      <c r="AD26" s="1363"/>
      <c r="AE26" s="1363"/>
      <c r="AF26" s="1363"/>
      <c r="AG26" s="1363"/>
      <c r="AH26" s="1363"/>
      <c r="AI26" s="1363"/>
      <c r="AJ26" s="1363"/>
      <c r="AK26" s="1363"/>
      <c r="AL26" s="1364"/>
      <c r="AN26" s="3"/>
    </row>
    <row r="27" spans="2:40" ht="14.25" customHeight="1" x14ac:dyDescent="0.15">
      <c r="B27" s="1387"/>
      <c r="C27" s="1155"/>
      <c r="D27" s="1155"/>
      <c r="E27" s="1155"/>
      <c r="F27" s="1155"/>
      <c r="G27" s="1155"/>
      <c r="H27" s="1155"/>
      <c r="I27" s="1155"/>
      <c r="J27" s="1155"/>
      <c r="K27" s="1155"/>
      <c r="L27" s="1365" t="s">
        <v>115</v>
      </c>
      <c r="M27" s="1366"/>
      <c r="N27" s="1366"/>
      <c r="O27" s="1366"/>
      <c r="P27" s="1366"/>
      <c r="Q27" s="1366"/>
      <c r="R27" s="1366"/>
      <c r="S27" s="1366"/>
      <c r="T27" s="1366"/>
      <c r="U27" s="1366"/>
      <c r="V27" s="1366"/>
      <c r="W27" s="1366"/>
      <c r="X27" s="1366"/>
      <c r="Y27" s="1366"/>
      <c r="Z27" s="1366"/>
      <c r="AA27" s="1366"/>
      <c r="AB27" s="1366"/>
      <c r="AC27" s="1366"/>
      <c r="AD27" s="1366"/>
      <c r="AE27" s="1366"/>
      <c r="AF27" s="1366"/>
      <c r="AG27" s="1366"/>
      <c r="AH27" s="1366"/>
      <c r="AI27" s="1366"/>
      <c r="AJ27" s="1366"/>
      <c r="AK27" s="1366"/>
      <c r="AL27" s="1367"/>
      <c r="AN27" s="3"/>
    </row>
    <row r="28" spans="2:40" x14ac:dyDescent="0.15">
      <c r="B28" s="1387"/>
      <c r="C28" s="1155"/>
      <c r="D28" s="1155"/>
      <c r="E28" s="1155"/>
      <c r="F28" s="1155"/>
      <c r="G28" s="1155"/>
      <c r="H28" s="1155"/>
      <c r="I28" s="1155"/>
      <c r="J28" s="1155"/>
      <c r="K28" s="1155"/>
      <c r="L28" s="1383"/>
      <c r="M28" s="1384"/>
      <c r="N28" s="1384"/>
      <c r="O28" s="1384"/>
      <c r="P28" s="1384"/>
      <c r="Q28" s="1384"/>
      <c r="R28" s="1384"/>
      <c r="S28" s="1384"/>
      <c r="T28" s="1384"/>
      <c r="U28" s="1384"/>
      <c r="V28" s="1384"/>
      <c r="W28" s="1384"/>
      <c r="X28" s="1384"/>
      <c r="Y28" s="1384"/>
      <c r="Z28" s="1384"/>
      <c r="AA28" s="1384"/>
      <c r="AB28" s="1384"/>
      <c r="AC28" s="1384"/>
      <c r="AD28" s="1384"/>
      <c r="AE28" s="1384"/>
      <c r="AF28" s="1384"/>
      <c r="AG28" s="1384"/>
      <c r="AH28" s="1384"/>
      <c r="AI28" s="1384"/>
      <c r="AJ28" s="1384"/>
      <c r="AK28" s="1384"/>
      <c r="AL28" s="1385"/>
      <c r="AN28" s="3"/>
    </row>
    <row r="29" spans="2:40" ht="14.25" customHeight="1" x14ac:dyDescent="0.15">
      <c r="B29" s="1387"/>
      <c r="C29" s="1073" t="s">
        <v>117</v>
      </c>
      <c r="D29" s="1073"/>
      <c r="E29" s="1073"/>
      <c r="F29" s="1073"/>
      <c r="G29" s="1073"/>
      <c r="H29" s="1073"/>
      <c r="I29" s="1073"/>
      <c r="J29" s="1073"/>
      <c r="K29" s="1073"/>
      <c r="L29" s="1063" t="s">
        <v>11</v>
      </c>
      <c r="M29" s="1064"/>
      <c r="N29" s="1064"/>
      <c r="O29" s="1064"/>
      <c r="P29" s="1065"/>
      <c r="Q29" s="28"/>
      <c r="R29" s="32"/>
      <c r="S29" s="32"/>
      <c r="T29" s="32"/>
      <c r="U29" s="32"/>
      <c r="V29" s="32"/>
      <c r="W29" s="32"/>
      <c r="X29" s="32"/>
      <c r="Y29" s="33"/>
      <c r="Z29" s="1098" t="s">
        <v>12</v>
      </c>
      <c r="AA29" s="1099"/>
      <c r="AB29" s="1099"/>
      <c r="AC29" s="1099"/>
      <c r="AD29" s="1100"/>
      <c r="AE29" s="28"/>
      <c r="AF29" s="32"/>
      <c r="AG29" s="22"/>
      <c r="AH29" s="22"/>
      <c r="AI29" s="22"/>
      <c r="AJ29" s="1363"/>
      <c r="AK29" s="1363"/>
      <c r="AL29" s="1364"/>
      <c r="AN29" s="3"/>
    </row>
    <row r="30" spans="2:40" ht="14.25" customHeight="1" x14ac:dyDescent="0.15">
      <c r="B30" s="1387"/>
      <c r="C30" s="1073" t="s">
        <v>20</v>
      </c>
      <c r="D30" s="1073"/>
      <c r="E30" s="1073"/>
      <c r="F30" s="1073"/>
      <c r="G30" s="1073"/>
      <c r="H30" s="1073"/>
      <c r="I30" s="1073"/>
      <c r="J30" s="1073"/>
      <c r="K30" s="1073"/>
      <c r="L30" s="1389"/>
      <c r="M30" s="1389"/>
      <c r="N30" s="1389"/>
      <c r="O30" s="1389"/>
      <c r="P30" s="1389"/>
      <c r="Q30" s="1389"/>
      <c r="R30" s="1389"/>
      <c r="S30" s="1389"/>
      <c r="T30" s="1389"/>
      <c r="U30" s="1389"/>
      <c r="V30" s="1389"/>
      <c r="W30" s="1389"/>
      <c r="X30" s="1389"/>
      <c r="Y30" s="1389"/>
      <c r="Z30" s="1389"/>
      <c r="AA30" s="1389"/>
      <c r="AB30" s="1389"/>
      <c r="AC30" s="1389"/>
      <c r="AD30" s="1389"/>
      <c r="AE30" s="1389"/>
      <c r="AF30" s="1389"/>
      <c r="AG30" s="1389"/>
      <c r="AH30" s="1389"/>
      <c r="AI30" s="1389"/>
      <c r="AJ30" s="1389"/>
      <c r="AK30" s="1389"/>
      <c r="AL30" s="1389"/>
      <c r="AN30" s="3"/>
    </row>
    <row r="31" spans="2:40" ht="13.5" customHeight="1" x14ac:dyDescent="0.15">
      <c r="B31" s="1387"/>
      <c r="C31" s="1073" t="s">
        <v>21</v>
      </c>
      <c r="D31" s="1073"/>
      <c r="E31" s="1073"/>
      <c r="F31" s="1073"/>
      <c r="G31" s="1073"/>
      <c r="H31" s="1073"/>
      <c r="I31" s="1073"/>
      <c r="J31" s="1073"/>
      <c r="K31" s="1073"/>
      <c r="L31" s="1362" t="s">
        <v>114</v>
      </c>
      <c r="M31" s="1363"/>
      <c r="N31" s="1363"/>
      <c r="O31" s="1363"/>
      <c r="P31" s="1363"/>
      <c r="Q31" s="1363"/>
      <c r="R31" s="1363"/>
      <c r="S31" s="1363"/>
      <c r="T31" s="1363"/>
      <c r="U31" s="1363"/>
      <c r="V31" s="1363"/>
      <c r="W31" s="1363"/>
      <c r="X31" s="1363"/>
      <c r="Y31" s="1363"/>
      <c r="Z31" s="1363"/>
      <c r="AA31" s="1363"/>
      <c r="AB31" s="1363"/>
      <c r="AC31" s="1363"/>
      <c r="AD31" s="1363"/>
      <c r="AE31" s="1363"/>
      <c r="AF31" s="1363"/>
      <c r="AG31" s="1363"/>
      <c r="AH31" s="1363"/>
      <c r="AI31" s="1363"/>
      <c r="AJ31" s="1363"/>
      <c r="AK31" s="1363"/>
      <c r="AL31" s="1364"/>
      <c r="AN31" s="3"/>
    </row>
    <row r="32" spans="2:40" ht="14.25" customHeight="1" x14ac:dyDescent="0.15">
      <c r="B32" s="1387"/>
      <c r="C32" s="1073"/>
      <c r="D32" s="1073"/>
      <c r="E32" s="1073"/>
      <c r="F32" s="1073"/>
      <c r="G32" s="1073"/>
      <c r="H32" s="1073"/>
      <c r="I32" s="1073"/>
      <c r="J32" s="1073"/>
      <c r="K32" s="1073"/>
      <c r="L32" s="1365" t="s">
        <v>115</v>
      </c>
      <c r="M32" s="1366"/>
      <c r="N32" s="1366"/>
      <c r="O32" s="1366"/>
      <c r="P32" s="1366"/>
      <c r="Q32" s="1366"/>
      <c r="R32" s="1366"/>
      <c r="S32" s="1366"/>
      <c r="T32" s="1366"/>
      <c r="U32" s="1366"/>
      <c r="V32" s="1366"/>
      <c r="W32" s="1366"/>
      <c r="X32" s="1366"/>
      <c r="Y32" s="1366"/>
      <c r="Z32" s="1366"/>
      <c r="AA32" s="1366"/>
      <c r="AB32" s="1366"/>
      <c r="AC32" s="1366"/>
      <c r="AD32" s="1366"/>
      <c r="AE32" s="1366"/>
      <c r="AF32" s="1366"/>
      <c r="AG32" s="1366"/>
      <c r="AH32" s="1366"/>
      <c r="AI32" s="1366"/>
      <c r="AJ32" s="1366"/>
      <c r="AK32" s="1366"/>
      <c r="AL32" s="1367"/>
      <c r="AN32" s="3"/>
    </row>
    <row r="33" spans="2:40" x14ac:dyDescent="0.15">
      <c r="B33" s="1388"/>
      <c r="C33" s="1073"/>
      <c r="D33" s="1073"/>
      <c r="E33" s="1073"/>
      <c r="F33" s="1073"/>
      <c r="G33" s="1073"/>
      <c r="H33" s="1073"/>
      <c r="I33" s="1073"/>
      <c r="J33" s="1073"/>
      <c r="K33" s="1073"/>
      <c r="L33" s="1383"/>
      <c r="M33" s="1384"/>
      <c r="N33" s="1369"/>
      <c r="O33" s="1369"/>
      <c r="P33" s="1369"/>
      <c r="Q33" s="1369"/>
      <c r="R33" s="1369"/>
      <c r="S33" s="1369"/>
      <c r="T33" s="1369"/>
      <c r="U33" s="1369"/>
      <c r="V33" s="1369"/>
      <c r="W33" s="1369"/>
      <c r="X33" s="1369"/>
      <c r="Y33" s="1369"/>
      <c r="Z33" s="1369"/>
      <c r="AA33" s="1369"/>
      <c r="AB33" s="1369"/>
      <c r="AC33" s="1384"/>
      <c r="AD33" s="1384"/>
      <c r="AE33" s="1384"/>
      <c r="AF33" s="1384"/>
      <c r="AG33" s="1384"/>
      <c r="AH33" s="1369"/>
      <c r="AI33" s="1369"/>
      <c r="AJ33" s="1369"/>
      <c r="AK33" s="1369"/>
      <c r="AL33" s="1370"/>
      <c r="AN33" s="3"/>
    </row>
    <row r="34" spans="2:40" ht="13.5" customHeight="1" x14ac:dyDescent="0.15">
      <c r="B34" s="1386" t="s">
        <v>49</v>
      </c>
      <c r="C34" s="1414" t="s">
        <v>119</v>
      </c>
      <c r="D34" s="1415"/>
      <c r="E34" s="1415"/>
      <c r="F34" s="1415"/>
      <c r="G34" s="1415"/>
      <c r="H34" s="1415"/>
      <c r="I34" s="1415"/>
      <c r="J34" s="1415"/>
      <c r="K34" s="1415"/>
      <c r="L34" s="1415"/>
      <c r="M34" s="1404" t="s">
        <v>24</v>
      </c>
      <c r="N34" s="1405"/>
      <c r="O34" s="53" t="s">
        <v>51</v>
      </c>
      <c r="P34" s="49"/>
      <c r="Q34" s="50"/>
      <c r="R34" s="1013" t="s">
        <v>25</v>
      </c>
      <c r="S34" s="1014"/>
      <c r="T34" s="1014"/>
      <c r="U34" s="1014"/>
      <c r="V34" s="1014"/>
      <c r="W34" s="1014"/>
      <c r="X34" s="1015"/>
      <c r="Y34" s="1408" t="s">
        <v>96</v>
      </c>
      <c r="Z34" s="1409"/>
      <c r="AA34" s="1409"/>
      <c r="AB34" s="1410"/>
      <c r="AC34" s="1411" t="s">
        <v>97</v>
      </c>
      <c r="AD34" s="1412"/>
      <c r="AE34" s="1412"/>
      <c r="AF34" s="1412"/>
      <c r="AG34" s="1413"/>
      <c r="AH34" s="1390" t="s">
        <v>56</v>
      </c>
      <c r="AI34" s="1391"/>
      <c r="AJ34" s="1391"/>
      <c r="AK34" s="1391"/>
      <c r="AL34" s="1392"/>
      <c r="AN34" s="3"/>
    </row>
    <row r="35" spans="2:40" ht="14.25" customHeight="1" x14ac:dyDescent="0.15">
      <c r="B35" s="1387"/>
      <c r="C35" s="1040"/>
      <c r="D35" s="1416"/>
      <c r="E35" s="1416"/>
      <c r="F35" s="1416"/>
      <c r="G35" s="1416"/>
      <c r="H35" s="1416"/>
      <c r="I35" s="1416"/>
      <c r="J35" s="1416"/>
      <c r="K35" s="1416"/>
      <c r="L35" s="1416"/>
      <c r="M35" s="1406"/>
      <c r="N35" s="1407"/>
      <c r="O35" s="54" t="s">
        <v>52</v>
      </c>
      <c r="P35" s="51"/>
      <c r="Q35" s="52"/>
      <c r="R35" s="1016"/>
      <c r="S35" s="1017"/>
      <c r="T35" s="1017"/>
      <c r="U35" s="1017"/>
      <c r="V35" s="1017"/>
      <c r="W35" s="1017"/>
      <c r="X35" s="1018"/>
      <c r="Y35" s="56" t="s">
        <v>37</v>
      </c>
      <c r="Z35" s="55"/>
      <c r="AA35" s="55"/>
      <c r="AB35" s="55"/>
      <c r="AC35" s="1393" t="s">
        <v>38</v>
      </c>
      <c r="AD35" s="1394"/>
      <c r="AE35" s="1394"/>
      <c r="AF35" s="1394"/>
      <c r="AG35" s="1395"/>
      <c r="AH35" s="1396" t="s">
        <v>58</v>
      </c>
      <c r="AI35" s="1397"/>
      <c r="AJ35" s="1397"/>
      <c r="AK35" s="1397"/>
      <c r="AL35" s="1398"/>
      <c r="AN35" s="3"/>
    </row>
    <row r="36" spans="2:40" ht="14.25" customHeight="1" x14ac:dyDescent="0.15">
      <c r="B36" s="1387"/>
      <c r="C36" s="1358"/>
      <c r="D36" s="69"/>
      <c r="E36" s="1028" t="s">
        <v>2</v>
      </c>
      <c r="F36" s="1028"/>
      <c r="G36" s="1028"/>
      <c r="H36" s="1028"/>
      <c r="I36" s="1028"/>
      <c r="J36" s="1028"/>
      <c r="K36" s="1028"/>
      <c r="L36" s="1399"/>
      <c r="M36" s="37"/>
      <c r="N36" s="36"/>
      <c r="O36" s="18"/>
      <c r="P36" s="19"/>
      <c r="Q36" s="36"/>
      <c r="R36" s="11" t="s">
        <v>98</v>
      </c>
      <c r="S36" s="5"/>
      <c r="T36" s="5"/>
      <c r="U36" s="5"/>
      <c r="V36" s="5"/>
      <c r="W36" s="5"/>
      <c r="X36" s="5"/>
      <c r="Y36" s="9"/>
      <c r="Z36" s="30"/>
      <c r="AA36" s="30"/>
      <c r="AB36" s="30"/>
      <c r="AC36" s="15"/>
      <c r="AD36" s="16"/>
      <c r="AE36" s="16"/>
      <c r="AF36" s="16"/>
      <c r="AG36" s="17"/>
      <c r="AH36" s="15"/>
      <c r="AI36" s="16"/>
      <c r="AJ36" s="16"/>
      <c r="AK36" s="16"/>
      <c r="AL36" s="17" t="s">
        <v>101</v>
      </c>
      <c r="AN36" s="3"/>
    </row>
    <row r="37" spans="2:40" ht="14.25" customHeight="1" x14ac:dyDescent="0.15">
      <c r="B37" s="1387"/>
      <c r="C37" s="1358"/>
      <c r="D37" s="69"/>
      <c r="E37" s="1028" t="s">
        <v>3</v>
      </c>
      <c r="F37" s="1400"/>
      <c r="G37" s="1400"/>
      <c r="H37" s="1400"/>
      <c r="I37" s="1400"/>
      <c r="J37" s="1400"/>
      <c r="K37" s="1400"/>
      <c r="L37" s="1401"/>
      <c r="M37" s="37"/>
      <c r="N37" s="36"/>
      <c r="O37" s="18"/>
      <c r="P37" s="19"/>
      <c r="Q37" s="36"/>
      <c r="R37" s="11" t="s">
        <v>98</v>
      </c>
      <c r="S37" s="5"/>
      <c r="T37" s="5"/>
      <c r="U37" s="5"/>
      <c r="V37" s="5"/>
      <c r="W37" s="5"/>
      <c r="X37" s="5"/>
      <c r="Y37" s="9"/>
      <c r="Z37" s="30"/>
      <c r="AA37" s="30"/>
      <c r="AB37" s="30"/>
      <c r="AC37" s="15"/>
      <c r="AD37" s="16"/>
      <c r="AE37" s="16"/>
      <c r="AF37" s="16"/>
      <c r="AG37" s="17"/>
      <c r="AH37" s="15"/>
      <c r="AI37" s="16"/>
      <c r="AJ37" s="16"/>
      <c r="AK37" s="16"/>
      <c r="AL37" s="17" t="s">
        <v>101</v>
      </c>
      <c r="AN37" s="3"/>
    </row>
    <row r="38" spans="2:40" ht="14.25" customHeight="1" x14ac:dyDescent="0.15">
      <c r="B38" s="1387"/>
      <c r="C38" s="1358"/>
      <c r="D38" s="69"/>
      <c r="E38" s="1028" t="s">
        <v>4</v>
      </c>
      <c r="F38" s="1400"/>
      <c r="G38" s="1400"/>
      <c r="H38" s="1400"/>
      <c r="I38" s="1400"/>
      <c r="J38" s="1400"/>
      <c r="K38" s="1400"/>
      <c r="L38" s="1401"/>
      <c r="M38" s="37"/>
      <c r="N38" s="36"/>
      <c r="O38" s="18"/>
      <c r="P38" s="19"/>
      <c r="Q38" s="36"/>
      <c r="R38" s="11" t="s">
        <v>98</v>
      </c>
      <c r="S38" s="5"/>
      <c r="T38" s="5"/>
      <c r="U38" s="5"/>
      <c r="V38" s="5"/>
      <c r="W38" s="5"/>
      <c r="X38" s="5"/>
      <c r="Y38" s="9"/>
      <c r="Z38" s="30"/>
      <c r="AA38" s="30"/>
      <c r="AB38" s="30"/>
      <c r="AC38" s="15"/>
      <c r="AD38" s="16"/>
      <c r="AE38" s="16"/>
      <c r="AF38" s="16"/>
      <c r="AG38" s="17"/>
      <c r="AH38" s="15"/>
      <c r="AI38" s="16"/>
      <c r="AJ38" s="16"/>
      <c r="AK38" s="16"/>
      <c r="AL38" s="17" t="s">
        <v>101</v>
      </c>
      <c r="AN38" s="3"/>
    </row>
    <row r="39" spans="2:40" ht="14.25" customHeight="1" x14ac:dyDescent="0.15">
      <c r="B39" s="1387"/>
      <c r="C39" s="1358"/>
      <c r="D39" s="69"/>
      <c r="E39" s="1028" t="s">
        <v>6</v>
      </c>
      <c r="F39" s="1400"/>
      <c r="G39" s="1400"/>
      <c r="H39" s="1400"/>
      <c r="I39" s="1400"/>
      <c r="J39" s="1400"/>
      <c r="K39" s="1400"/>
      <c r="L39" s="1401"/>
      <c r="M39" s="37"/>
      <c r="N39" s="36"/>
      <c r="O39" s="18"/>
      <c r="P39" s="19"/>
      <c r="Q39" s="36"/>
      <c r="R39" s="11" t="s">
        <v>98</v>
      </c>
      <c r="S39" s="5"/>
      <c r="T39" s="5"/>
      <c r="U39" s="5"/>
      <c r="V39" s="5"/>
      <c r="W39" s="5"/>
      <c r="X39" s="5"/>
      <c r="Y39" s="9"/>
      <c r="Z39" s="30"/>
      <c r="AA39" s="30"/>
      <c r="AB39" s="30"/>
      <c r="AC39" s="15"/>
      <c r="AD39" s="16"/>
      <c r="AE39" s="16"/>
      <c r="AF39" s="16"/>
      <c r="AG39" s="17"/>
      <c r="AH39" s="15"/>
      <c r="AI39" s="16"/>
      <c r="AJ39" s="16"/>
      <c r="AK39" s="16"/>
      <c r="AL39" s="17" t="s">
        <v>101</v>
      </c>
      <c r="AN39" s="3"/>
    </row>
    <row r="40" spans="2:40" ht="14.25" customHeight="1" x14ac:dyDescent="0.15">
      <c r="B40" s="1387"/>
      <c r="C40" s="1358"/>
      <c r="D40" s="69"/>
      <c r="E40" s="1028" t="s">
        <v>5</v>
      </c>
      <c r="F40" s="1400"/>
      <c r="G40" s="1400"/>
      <c r="H40" s="1400"/>
      <c r="I40" s="1400"/>
      <c r="J40" s="1400"/>
      <c r="K40" s="1400"/>
      <c r="L40" s="1401"/>
      <c r="M40" s="37"/>
      <c r="N40" s="36"/>
      <c r="O40" s="18"/>
      <c r="P40" s="19"/>
      <c r="Q40" s="36"/>
      <c r="R40" s="11" t="s">
        <v>98</v>
      </c>
      <c r="S40" s="5"/>
      <c r="T40" s="5"/>
      <c r="U40" s="5"/>
      <c r="V40" s="5"/>
      <c r="W40" s="5"/>
      <c r="X40" s="5"/>
      <c r="Y40" s="9"/>
      <c r="Z40" s="30"/>
      <c r="AA40" s="30"/>
      <c r="AB40" s="30"/>
      <c r="AC40" s="15"/>
      <c r="AD40" s="16"/>
      <c r="AE40" s="16"/>
      <c r="AF40" s="16"/>
      <c r="AG40" s="17"/>
      <c r="AH40" s="15"/>
      <c r="AI40" s="16"/>
      <c r="AJ40" s="16"/>
      <c r="AK40" s="16"/>
      <c r="AL40" s="17" t="s">
        <v>101</v>
      </c>
      <c r="AN40" s="3"/>
    </row>
    <row r="41" spans="2:40" ht="14.25" customHeight="1" thickBot="1" x14ac:dyDescent="0.2">
      <c r="B41" s="1387"/>
      <c r="C41" s="1358"/>
      <c r="D41" s="70"/>
      <c r="E41" s="1220" t="s">
        <v>50</v>
      </c>
      <c r="F41" s="1402"/>
      <c r="G41" s="1402"/>
      <c r="H41" s="1402"/>
      <c r="I41" s="1402"/>
      <c r="J41" s="1402"/>
      <c r="K41" s="1402"/>
      <c r="L41" s="1403"/>
      <c r="M41" s="71"/>
      <c r="N41" s="35"/>
      <c r="O41" s="80"/>
      <c r="P41" s="34"/>
      <c r="Q41" s="35"/>
      <c r="R41" s="4" t="s">
        <v>98</v>
      </c>
      <c r="S41" s="81"/>
      <c r="T41" s="81"/>
      <c r="U41" s="81"/>
      <c r="V41" s="81"/>
      <c r="W41" s="81"/>
      <c r="X41" s="81"/>
      <c r="Y41" s="6"/>
      <c r="Z41" s="67"/>
      <c r="AA41" s="67"/>
      <c r="AB41" s="67"/>
      <c r="AC41" s="57"/>
      <c r="AD41" s="58"/>
      <c r="AE41" s="58"/>
      <c r="AF41" s="58"/>
      <c r="AG41" s="59"/>
      <c r="AH41" s="57"/>
      <c r="AI41" s="58"/>
      <c r="AJ41" s="58"/>
      <c r="AK41" s="58"/>
      <c r="AL41" s="59" t="s">
        <v>101</v>
      </c>
      <c r="AN41" s="3"/>
    </row>
    <row r="42" spans="2:40" ht="14.25" customHeight="1" thickTop="1" x14ac:dyDescent="0.15">
      <c r="B42" s="1387"/>
      <c r="C42" s="1358"/>
      <c r="D42" s="72"/>
      <c r="E42" s="1417" t="s">
        <v>104</v>
      </c>
      <c r="F42" s="1417"/>
      <c r="G42" s="1417"/>
      <c r="H42" s="1417"/>
      <c r="I42" s="1417"/>
      <c r="J42" s="1417"/>
      <c r="K42" s="1417"/>
      <c r="L42" s="1418"/>
      <c r="M42" s="73"/>
      <c r="N42" s="75"/>
      <c r="O42" s="82"/>
      <c r="P42" s="74"/>
      <c r="Q42" s="75"/>
      <c r="R42" s="83" t="s">
        <v>98</v>
      </c>
      <c r="S42" s="84"/>
      <c r="T42" s="84"/>
      <c r="U42" s="84"/>
      <c r="V42" s="84"/>
      <c r="W42" s="84"/>
      <c r="X42" s="84"/>
      <c r="Y42" s="76"/>
      <c r="Z42" s="77"/>
      <c r="AA42" s="77"/>
      <c r="AB42" s="77"/>
      <c r="AC42" s="85"/>
      <c r="AD42" s="78"/>
      <c r="AE42" s="78"/>
      <c r="AF42" s="78"/>
      <c r="AG42" s="79"/>
      <c r="AH42" s="85"/>
      <c r="AI42" s="78"/>
      <c r="AJ42" s="78"/>
      <c r="AK42" s="78"/>
      <c r="AL42" s="79" t="s">
        <v>101</v>
      </c>
      <c r="AN42" s="3"/>
    </row>
    <row r="43" spans="2:40" ht="14.25" customHeight="1" x14ac:dyDescent="0.15">
      <c r="B43" s="1387"/>
      <c r="C43" s="1358"/>
      <c r="D43" s="69"/>
      <c r="E43" s="1028" t="s">
        <v>105</v>
      </c>
      <c r="F43" s="1400"/>
      <c r="G43" s="1400"/>
      <c r="H43" s="1400"/>
      <c r="I43" s="1400"/>
      <c r="J43" s="1400"/>
      <c r="K43" s="1400"/>
      <c r="L43" s="1401"/>
      <c r="M43" s="37"/>
      <c r="N43" s="36"/>
      <c r="O43" s="18"/>
      <c r="P43" s="19"/>
      <c r="Q43" s="36"/>
      <c r="R43" s="11" t="s">
        <v>98</v>
      </c>
      <c r="S43" s="5"/>
      <c r="T43" s="5"/>
      <c r="U43" s="5"/>
      <c r="V43" s="5"/>
      <c r="W43" s="5"/>
      <c r="X43" s="5"/>
      <c r="Y43" s="9"/>
      <c r="Z43" s="30"/>
      <c r="AA43" s="30"/>
      <c r="AB43" s="30"/>
      <c r="AC43" s="15"/>
      <c r="AD43" s="16"/>
      <c r="AE43" s="16"/>
      <c r="AF43" s="16"/>
      <c r="AG43" s="17"/>
      <c r="AH43" s="15"/>
      <c r="AI43" s="16"/>
      <c r="AJ43" s="16"/>
      <c r="AK43" s="16"/>
      <c r="AL43" s="17" t="s">
        <v>101</v>
      </c>
      <c r="AN43" s="3"/>
    </row>
    <row r="44" spans="2:40" ht="14.25" customHeight="1" x14ac:dyDescent="0.15">
      <c r="B44" s="1387"/>
      <c r="C44" s="1358"/>
      <c r="D44" s="69"/>
      <c r="E44" s="1028" t="s">
        <v>106</v>
      </c>
      <c r="F44" s="1400"/>
      <c r="G44" s="1400"/>
      <c r="H44" s="1400"/>
      <c r="I44" s="1400"/>
      <c r="J44" s="1400"/>
      <c r="K44" s="1400"/>
      <c r="L44" s="1401"/>
      <c r="M44" s="37"/>
      <c r="N44" s="36"/>
      <c r="O44" s="18"/>
      <c r="P44" s="19"/>
      <c r="Q44" s="36"/>
      <c r="R44" s="11" t="s">
        <v>98</v>
      </c>
      <c r="S44" s="5"/>
      <c r="T44" s="5"/>
      <c r="U44" s="5"/>
      <c r="V44" s="5"/>
      <c r="W44" s="5"/>
      <c r="X44" s="5"/>
      <c r="Y44" s="9"/>
      <c r="Z44" s="30"/>
      <c r="AA44" s="30"/>
      <c r="AB44" s="30"/>
      <c r="AC44" s="15"/>
      <c r="AD44" s="16"/>
      <c r="AE44" s="16"/>
      <c r="AF44" s="16"/>
      <c r="AG44" s="17"/>
      <c r="AH44" s="15"/>
      <c r="AI44" s="16"/>
      <c r="AJ44" s="16"/>
      <c r="AK44" s="16"/>
      <c r="AL44" s="17" t="s">
        <v>101</v>
      </c>
      <c r="AN44" s="3"/>
    </row>
    <row r="45" spans="2:40" ht="14.25" customHeight="1" x14ac:dyDescent="0.15">
      <c r="B45" s="1387"/>
      <c r="C45" s="1358"/>
      <c r="D45" s="69"/>
      <c r="E45" s="1028" t="s">
        <v>107</v>
      </c>
      <c r="F45" s="1400"/>
      <c r="G45" s="1400"/>
      <c r="H45" s="1400"/>
      <c r="I45" s="1400"/>
      <c r="J45" s="1400"/>
      <c r="K45" s="1400"/>
      <c r="L45" s="1401"/>
      <c r="M45" s="37"/>
      <c r="N45" s="36"/>
      <c r="O45" s="18"/>
      <c r="P45" s="19"/>
      <c r="Q45" s="36"/>
      <c r="R45" s="11" t="s">
        <v>98</v>
      </c>
      <c r="S45" s="5"/>
      <c r="T45" s="5"/>
      <c r="U45" s="5"/>
      <c r="V45" s="5"/>
      <c r="W45" s="5"/>
      <c r="X45" s="5"/>
      <c r="Y45" s="9"/>
      <c r="Z45" s="30"/>
      <c r="AA45" s="30"/>
      <c r="AB45" s="30"/>
      <c r="AC45" s="15"/>
      <c r="AD45" s="16"/>
      <c r="AE45" s="16"/>
      <c r="AF45" s="16"/>
      <c r="AG45" s="17"/>
      <c r="AH45" s="15"/>
      <c r="AI45" s="16"/>
      <c r="AJ45" s="16"/>
      <c r="AK45" s="16"/>
      <c r="AL45" s="17" t="s">
        <v>101</v>
      </c>
      <c r="AN45" s="3"/>
    </row>
    <row r="46" spans="2:40" ht="14.25" customHeight="1" x14ac:dyDescent="0.15">
      <c r="B46" s="1387"/>
      <c r="C46" s="1358"/>
      <c r="D46" s="69"/>
      <c r="E46" s="1028" t="s">
        <v>108</v>
      </c>
      <c r="F46" s="1400"/>
      <c r="G46" s="1400"/>
      <c r="H46" s="1400"/>
      <c r="I46" s="1400"/>
      <c r="J46" s="1400"/>
      <c r="K46" s="1400"/>
      <c r="L46" s="1401"/>
      <c r="M46" s="37"/>
      <c r="N46" s="36"/>
      <c r="O46" s="18"/>
      <c r="P46" s="19"/>
      <c r="Q46" s="36"/>
      <c r="R46" s="11" t="s">
        <v>98</v>
      </c>
      <c r="S46" s="5"/>
      <c r="T46" s="5"/>
      <c r="U46" s="5"/>
      <c r="V46" s="5"/>
      <c r="W46" s="5"/>
      <c r="X46" s="5"/>
      <c r="Y46" s="9"/>
      <c r="Z46" s="30"/>
      <c r="AA46" s="30"/>
      <c r="AB46" s="30"/>
      <c r="AC46" s="15"/>
      <c r="AD46" s="16"/>
      <c r="AE46" s="16"/>
      <c r="AF46" s="16"/>
      <c r="AG46" s="17"/>
      <c r="AH46" s="15"/>
      <c r="AI46" s="16"/>
      <c r="AJ46" s="16"/>
      <c r="AK46" s="16"/>
      <c r="AL46" s="17" t="s">
        <v>101</v>
      </c>
      <c r="AN46" s="3"/>
    </row>
    <row r="47" spans="2:40" ht="14.25" customHeight="1" x14ac:dyDescent="0.15">
      <c r="B47" s="1388"/>
      <c r="C47" s="1358"/>
      <c r="D47" s="69"/>
      <c r="E47" s="1028" t="s">
        <v>109</v>
      </c>
      <c r="F47" s="1400"/>
      <c r="G47" s="1400"/>
      <c r="H47" s="1400"/>
      <c r="I47" s="1400"/>
      <c r="J47" s="1400"/>
      <c r="K47" s="1400"/>
      <c r="L47" s="1401"/>
      <c r="M47" s="37"/>
      <c r="N47" s="36"/>
      <c r="O47" s="18"/>
      <c r="P47" s="19"/>
      <c r="Q47" s="36"/>
      <c r="R47" s="11" t="s">
        <v>98</v>
      </c>
      <c r="S47" s="5"/>
      <c r="T47" s="5"/>
      <c r="U47" s="5"/>
      <c r="V47" s="5"/>
      <c r="W47" s="5"/>
      <c r="X47" s="5"/>
      <c r="Y47" s="9"/>
      <c r="Z47" s="30"/>
      <c r="AA47" s="30"/>
      <c r="AB47" s="30"/>
      <c r="AC47" s="15"/>
      <c r="AD47" s="16"/>
      <c r="AE47" s="16"/>
      <c r="AF47" s="16"/>
      <c r="AG47" s="17"/>
      <c r="AH47" s="15"/>
      <c r="AI47" s="16"/>
      <c r="AJ47" s="16"/>
      <c r="AK47" s="16"/>
      <c r="AL47" s="17" t="s">
        <v>101</v>
      </c>
      <c r="AN47" s="3"/>
    </row>
    <row r="48" spans="2:40" ht="14.25" customHeight="1" x14ac:dyDescent="0.15">
      <c r="B48" s="1068" t="s">
        <v>53</v>
      </c>
      <c r="C48" s="1068"/>
      <c r="D48" s="1068"/>
      <c r="E48" s="1068"/>
      <c r="F48" s="1068"/>
      <c r="G48" s="1068"/>
      <c r="H48" s="1068"/>
      <c r="I48" s="1068"/>
      <c r="J48" s="1068"/>
      <c r="K48" s="1068"/>
      <c r="L48" s="62"/>
      <c r="M48" s="63"/>
      <c r="N48" s="63"/>
      <c r="O48" s="63"/>
      <c r="P48" s="63"/>
      <c r="Q48" s="63"/>
      <c r="R48" s="64"/>
      <c r="S48" s="64"/>
      <c r="T48" s="64"/>
      <c r="U48" s="65"/>
      <c r="V48" s="9"/>
      <c r="W48" s="10"/>
      <c r="X48" s="11"/>
      <c r="Y48" s="10"/>
      <c r="Z48" s="30"/>
      <c r="AA48" s="30"/>
      <c r="AB48" s="30"/>
      <c r="AC48" s="16"/>
      <c r="AD48" s="16"/>
      <c r="AE48" s="16"/>
      <c r="AF48" s="16"/>
      <c r="AG48" s="16"/>
      <c r="AH48" s="47"/>
      <c r="AI48" s="16"/>
      <c r="AJ48" s="16"/>
      <c r="AK48" s="16"/>
      <c r="AL48" s="17"/>
      <c r="AN48" s="3"/>
    </row>
    <row r="49" spans="2:40" ht="14.25" customHeight="1" x14ac:dyDescent="0.15">
      <c r="B49" s="1068" t="s">
        <v>54</v>
      </c>
      <c r="C49" s="1068"/>
      <c r="D49" s="1068"/>
      <c r="E49" s="1068"/>
      <c r="F49" s="1068"/>
      <c r="G49" s="1068"/>
      <c r="H49" s="1068"/>
      <c r="I49" s="1068"/>
      <c r="J49" s="1068"/>
      <c r="K49" s="1022"/>
      <c r="L49" s="66"/>
      <c r="M49" s="19"/>
      <c r="N49" s="19"/>
      <c r="O49" s="19"/>
      <c r="P49" s="19"/>
      <c r="Q49" s="19"/>
      <c r="R49" s="10"/>
      <c r="S49" s="10"/>
      <c r="T49" s="10"/>
      <c r="U49" s="10"/>
      <c r="V49" s="8"/>
      <c r="W49" s="8"/>
      <c r="X49" s="8"/>
      <c r="Y49" s="8"/>
      <c r="Z49" s="68"/>
      <c r="AA49" s="68"/>
      <c r="AB49" s="68"/>
      <c r="AC49" s="60"/>
      <c r="AD49" s="60"/>
      <c r="AE49" s="60"/>
      <c r="AF49" s="60"/>
      <c r="AG49" s="60"/>
      <c r="AH49" s="51"/>
      <c r="AI49" s="60"/>
      <c r="AJ49" s="60"/>
      <c r="AK49" s="60"/>
      <c r="AL49" s="61"/>
      <c r="AN49" s="3"/>
    </row>
    <row r="50" spans="2:40" ht="14.25" customHeight="1" x14ac:dyDescent="0.15">
      <c r="B50" s="1371" t="s">
        <v>26</v>
      </c>
      <c r="C50" s="1371"/>
      <c r="D50" s="1371"/>
      <c r="E50" s="1371"/>
      <c r="F50" s="1371"/>
      <c r="G50" s="1371"/>
      <c r="H50" s="1371"/>
      <c r="I50" s="1371"/>
      <c r="J50" s="1371"/>
      <c r="K50" s="1371"/>
      <c r="L50" s="62"/>
      <c r="M50" s="63"/>
      <c r="N50" s="63"/>
      <c r="O50" s="63"/>
      <c r="P50" s="63"/>
      <c r="Q50" s="63"/>
      <c r="R50" s="64"/>
      <c r="S50" s="64"/>
      <c r="T50" s="64"/>
      <c r="U50" s="65"/>
      <c r="V50" s="9" t="s">
        <v>0</v>
      </c>
      <c r="W50" s="10"/>
      <c r="X50" s="10"/>
      <c r="Y50" s="10"/>
      <c r="Z50" s="30"/>
      <c r="AA50" s="30"/>
      <c r="AB50" s="30"/>
      <c r="AC50" s="16"/>
      <c r="AD50" s="16"/>
      <c r="AE50" s="16"/>
      <c r="AF50" s="16"/>
      <c r="AG50" s="16"/>
      <c r="AH50" s="47"/>
      <c r="AI50" s="16"/>
      <c r="AJ50" s="16"/>
      <c r="AK50" s="16"/>
      <c r="AL50" s="17"/>
      <c r="AN50" s="3"/>
    </row>
    <row r="51" spans="2:40" ht="14.25" customHeight="1" x14ac:dyDescent="0.15">
      <c r="B51" s="1419" t="s">
        <v>55</v>
      </c>
      <c r="C51" s="1419"/>
      <c r="D51" s="1419"/>
      <c r="E51" s="1419"/>
      <c r="F51" s="1419"/>
      <c r="G51" s="1419"/>
      <c r="H51" s="1419"/>
      <c r="I51" s="1419"/>
      <c r="J51" s="1419"/>
      <c r="K51" s="1419"/>
      <c r="L51" s="48"/>
      <c r="M51" s="19"/>
      <c r="N51" s="19"/>
      <c r="O51" s="19"/>
      <c r="P51" s="19"/>
      <c r="Q51" s="19"/>
      <c r="R51" s="10"/>
      <c r="S51" s="10"/>
      <c r="T51" s="10"/>
      <c r="U51" s="10"/>
      <c r="V51" s="10"/>
      <c r="W51" s="7"/>
      <c r="X51" s="7"/>
      <c r="Y51" s="7"/>
      <c r="Z51" s="67"/>
      <c r="AA51" s="67"/>
      <c r="AB51" s="67"/>
      <c r="AC51" s="58"/>
      <c r="AD51" s="58"/>
      <c r="AE51" s="58"/>
      <c r="AF51" s="58"/>
      <c r="AG51" s="58"/>
      <c r="AH51" s="49"/>
      <c r="AI51" s="58"/>
      <c r="AJ51" s="58"/>
      <c r="AK51" s="58"/>
      <c r="AL51" s="59"/>
      <c r="AN51" s="3"/>
    </row>
    <row r="52" spans="2:40" ht="14.25" customHeight="1" x14ac:dyDescent="0.15">
      <c r="B52" s="1261" t="s">
        <v>46</v>
      </c>
      <c r="C52" s="1262"/>
      <c r="D52" s="1262"/>
      <c r="E52" s="1262"/>
      <c r="F52" s="1262"/>
      <c r="G52" s="1262"/>
      <c r="H52" s="1262"/>
      <c r="I52" s="1262"/>
      <c r="J52" s="1262"/>
      <c r="K52" s="1262"/>
      <c r="L52" s="1262"/>
      <c r="M52" s="1262"/>
      <c r="N52" s="1262"/>
      <c r="O52" s="40"/>
      <c r="P52" s="38"/>
      <c r="Q52" s="39"/>
      <c r="R52" s="39"/>
      <c r="S52" s="39"/>
      <c r="T52" s="39"/>
      <c r="U52" s="13"/>
      <c r="V52" s="9"/>
      <c r="W52" s="10"/>
      <c r="X52" s="10"/>
      <c r="Y52" s="10"/>
      <c r="Z52" s="30"/>
      <c r="AA52" s="30"/>
      <c r="AB52" s="30"/>
      <c r="AC52" s="16"/>
      <c r="AD52" s="16"/>
      <c r="AE52" s="16"/>
      <c r="AF52" s="16"/>
      <c r="AG52" s="16"/>
      <c r="AH52" s="47"/>
      <c r="AI52" s="16"/>
      <c r="AJ52" s="16"/>
      <c r="AK52" s="16"/>
      <c r="AL52" s="17"/>
      <c r="AN52" s="3"/>
    </row>
    <row r="53" spans="2:40" ht="14.25" customHeight="1" x14ac:dyDescent="0.15">
      <c r="B53" s="1357" t="s">
        <v>27</v>
      </c>
      <c r="C53" s="1420" t="s">
        <v>120</v>
      </c>
      <c r="D53" s="1374"/>
      <c r="E53" s="1374"/>
      <c r="F53" s="1374"/>
      <c r="G53" s="1374"/>
      <c r="H53" s="1374"/>
      <c r="I53" s="1374"/>
      <c r="J53" s="1374"/>
      <c r="K53" s="1374"/>
      <c r="L53" s="1374"/>
      <c r="M53" s="1374"/>
      <c r="N53" s="1374"/>
      <c r="O53" s="1374"/>
      <c r="P53" s="1374"/>
      <c r="Q53" s="1374"/>
      <c r="R53" s="1374"/>
      <c r="S53" s="1374"/>
      <c r="T53" s="1375"/>
      <c r="U53" s="1420" t="s">
        <v>39</v>
      </c>
      <c r="V53" s="1421"/>
      <c r="W53" s="1421"/>
      <c r="X53" s="1421"/>
      <c r="Y53" s="1421"/>
      <c r="Z53" s="1421"/>
      <c r="AA53" s="1421"/>
      <c r="AB53" s="1421"/>
      <c r="AC53" s="1421"/>
      <c r="AD53" s="1421"/>
      <c r="AE53" s="1421"/>
      <c r="AF53" s="1421"/>
      <c r="AG53" s="1421"/>
      <c r="AH53" s="1421"/>
      <c r="AI53" s="1421"/>
      <c r="AJ53" s="1421"/>
      <c r="AK53" s="1421"/>
      <c r="AL53" s="1422"/>
      <c r="AN53" s="3"/>
    </row>
    <row r="54" spans="2:40" x14ac:dyDescent="0.15">
      <c r="B54" s="1358"/>
      <c r="C54" s="1423"/>
      <c r="D54" s="1424"/>
      <c r="E54" s="1424"/>
      <c r="F54" s="1424"/>
      <c r="G54" s="1424"/>
      <c r="H54" s="1424"/>
      <c r="I54" s="1424"/>
      <c r="J54" s="1424"/>
      <c r="K54" s="1424"/>
      <c r="L54" s="1424"/>
      <c r="M54" s="1424"/>
      <c r="N54" s="1424"/>
      <c r="O54" s="1424"/>
      <c r="P54" s="1424"/>
      <c r="Q54" s="1424"/>
      <c r="R54" s="1424"/>
      <c r="S54" s="1424"/>
      <c r="T54" s="1405"/>
      <c r="U54" s="1423"/>
      <c r="V54" s="1424"/>
      <c r="W54" s="1424"/>
      <c r="X54" s="1424"/>
      <c r="Y54" s="1424"/>
      <c r="Z54" s="1424"/>
      <c r="AA54" s="1424"/>
      <c r="AB54" s="1424"/>
      <c r="AC54" s="1424"/>
      <c r="AD54" s="1424"/>
      <c r="AE54" s="1424"/>
      <c r="AF54" s="1424"/>
      <c r="AG54" s="1424"/>
      <c r="AH54" s="1424"/>
      <c r="AI54" s="1424"/>
      <c r="AJ54" s="1424"/>
      <c r="AK54" s="1424"/>
      <c r="AL54" s="1405"/>
      <c r="AN54" s="3"/>
    </row>
    <row r="55" spans="2:40" x14ac:dyDescent="0.15">
      <c r="B55" s="1358"/>
      <c r="C55" s="1425"/>
      <c r="D55" s="1426"/>
      <c r="E55" s="1426"/>
      <c r="F55" s="1426"/>
      <c r="G55" s="1426"/>
      <c r="H55" s="1426"/>
      <c r="I55" s="1426"/>
      <c r="J55" s="1426"/>
      <c r="K55" s="1426"/>
      <c r="L55" s="1426"/>
      <c r="M55" s="1426"/>
      <c r="N55" s="1426"/>
      <c r="O55" s="1426"/>
      <c r="P55" s="1426"/>
      <c r="Q55" s="1426"/>
      <c r="R55" s="1426"/>
      <c r="S55" s="1426"/>
      <c r="T55" s="1407"/>
      <c r="U55" s="1425"/>
      <c r="V55" s="1426"/>
      <c r="W55" s="1426"/>
      <c r="X55" s="1426"/>
      <c r="Y55" s="1426"/>
      <c r="Z55" s="1426"/>
      <c r="AA55" s="1426"/>
      <c r="AB55" s="1426"/>
      <c r="AC55" s="1426"/>
      <c r="AD55" s="1426"/>
      <c r="AE55" s="1426"/>
      <c r="AF55" s="1426"/>
      <c r="AG55" s="1426"/>
      <c r="AH55" s="1426"/>
      <c r="AI55" s="1426"/>
      <c r="AJ55" s="1426"/>
      <c r="AK55" s="1426"/>
      <c r="AL55" s="1407"/>
      <c r="AN55" s="3"/>
    </row>
    <row r="56" spans="2:40" x14ac:dyDescent="0.15">
      <c r="B56" s="1358"/>
      <c r="C56" s="1425"/>
      <c r="D56" s="1426"/>
      <c r="E56" s="1426"/>
      <c r="F56" s="1426"/>
      <c r="G56" s="1426"/>
      <c r="H56" s="1426"/>
      <c r="I56" s="1426"/>
      <c r="J56" s="1426"/>
      <c r="K56" s="1426"/>
      <c r="L56" s="1426"/>
      <c r="M56" s="1426"/>
      <c r="N56" s="1426"/>
      <c r="O56" s="1426"/>
      <c r="P56" s="1426"/>
      <c r="Q56" s="1426"/>
      <c r="R56" s="1426"/>
      <c r="S56" s="1426"/>
      <c r="T56" s="1407"/>
      <c r="U56" s="1425"/>
      <c r="V56" s="1426"/>
      <c r="W56" s="1426"/>
      <c r="X56" s="1426"/>
      <c r="Y56" s="1426"/>
      <c r="Z56" s="1426"/>
      <c r="AA56" s="1426"/>
      <c r="AB56" s="1426"/>
      <c r="AC56" s="1426"/>
      <c r="AD56" s="1426"/>
      <c r="AE56" s="1426"/>
      <c r="AF56" s="1426"/>
      <c r="AG56" s="1426"/>
      <c r="AH56" s="1426"/>
      <c r="AI56" s="1426"/>
      <c r="AJ56" s="1426"/>
      <c r="AK56" s="1426"/>
      <c r="AL56" s="1407"/>
      <c r="AN56" s="3"/>
    </row>
    <row r="57" spans="2:40" x14ac:dyDescent="0.15">
      <c r="B57" s="1359"/>
      <c r="C57" s="1427"/>
      <c r="D57" s="1421"/>
      <c r="E57" s="1421"/>
      <c r="F57" s="1421"/>
      <c r="G57" s="1421"/>
      <c r="H57" s="1421"/>
      <c r="I57" s="1421"/>
      <c r="J57" s="1421"/>
      <c r="K57" s="1421"/>
      <c r="L57" s="1421"/>
      <c r="M57" s="1421"/>
      <c r="N57" s="1421"/>
      <c r="O57" s="1421"/>
      <c r="P57" s="1421"/>
      <c r="Q57" s="1421"/>
      <c r="R57" s="1421"/>
      <c r="S57" s="1421"/>
      <c r="T57" s="1422"/>
      <c r="U57" s="1427"/>
      <c r="V57" s="1421"/>
      <c r="W57" s="1421"/>
      <c r="X57" s="1421"/>
      <c r="Y57" s="1421"/>
      <c r="Z57" s="1421"/>
      <c r="AA57" s="1421"/>
      <c r="AB57" s="1421"/>
      <c r="AC57" s="1421"/>
      <c r="AD57" s="1421"/>
      <c r="AE57" s="1421"/>
      <c r="AF57" s="1421"/>
      <c r="AG57" s="1421"/>
      <c r="AH57" s="1421"/>
      <c r="AI57" s="1421"/>
      <c r="AJ57" s="1421"/>
      <c r="AK57" s="1421"/>
      <c r="AL57" s="1422"/>
      <c r="AN57" s="3"/>
    </row>
    <row r="58" spans="2:40" ht="14.25" customHeight="1" x14ac:dyDescent="0.15">
      <c r="B58" s="1063" t="s">
        <v>28</v>
      </c>
      <c r="C58" s="1064"/>
      <c r="D58" s="1064"/>
      <c r="E58" s="1064"/>
      <c r="F58" s="1065"/>
      <c r="G58" s="1371" t="s">
        <v>29</v>
      </c>
      <c r="H58" s="1371"/>
      <c r="I58" s="1371"/>
      <c r="J58" s="1371"/>
      <c r="K58" s="1371"/>
      <c r="L58" s="1371"/>
      <c r="M58" s="1371"/>
      <c r="N58" s="1371"/>
      <c r="O58" s="1371"/>
      <c r="P58" s="1371"/>
      <c r="Q58" s="1371"/>
      <c r="R58" s="1371"/>
      <c r="S58" s="1371"/>
      <c r="T58" s="1371"/>
      <c r="U58" s="1371"/>
      <c r="V58" s="1371"/>
      <c r="W58" s="1371"/>
      <c r="X58" s="1371"/>
      <c r="Y58" s="1371"/>
      <c r="Z58" s="1371"/>
      <c r="AA58" s="1371"/>
      <c r="AB58" s="1371"/>
      <c r="AC58" s="1371"/>
      <c r="AD58" s="1371"/>
      <c r="AE58" s="1371"/>
      <c r="AF58" s="1371"/>
      <c r="AG58" s="1371"/>
      <c r="AH58" s="1371"/>
      <c r="AI58" s="1371"/>
      <c r="AJ58" s="1371"/>
      <c r="AK58" s="1371"/>
      <c r="AL58" s="1371"/>
      <c r="AN58" s="3"/>
    </row>
    <row r="60" spans="2:40" x14ac:dyDescent="0.15">
      <c r="B60" s="14" t="s">
        <v>59</v>
      </c>
    </row>
    <row r="61" spans="2:40" x14ac:dyDescent="0.15">
      <c r="B61" s="14" t="s">
        <v>157</v>
      </c>
    </row>
    <row r="62" spans="2:40" x14ac:dyDescent="0.15">
      <c r="B62" s="14" t="s">
        <v>158</v>
      </c>
    </row>
    <row r="63" spans="2:40" x14ac:dyDescent="0.15">
      <c r="B63" s="14" t="s">
        <v>161</v>
      </c>
    </row>
    <row r="64" spans="2:40" x14ac:dyDescent="0.15">
      <c r="B64" s="14" t="s">
        <v>99</v>
      </c>
    </row>
    <row r="65" spans="2:41" x14ac:dyDescent="0.15">
      <c r="B65" s="14" t="s">
        <v>121</v>
      </c>
    </row>
    <row r="66" spans="2:41" x14ac:dyDescent="0.15">
      <c r="B66" s="14" t="s">
        <v>100</v>
      </c>
      <c r="AN66" s="3"/>
      <c r="AO66" s="14"/>
    </row>
    <row r="67" spans="2:41" x14ac:dyDescent="0.15">
      <c r="B67" s="14" t="s">
        <v>61</v>
      </c>
    </row>
    <row r="68" spans="2:41" x14ac:dyDescent="0.15">
      <c r="B68" s="14" t="s">
        <v>102</v>
      </c>
    </row>
    <row r="69" spans="2:41" x14ac:dyDescent="0.15">
      <c r="B69" s="14" t="s">
        <v>159</v>
      </c>
    </row>
    <row r="70" spans="2:41" x14ac:dyDescent="0.15">
      <c r="B70" s="14" t="s">
        <v>156</v>
      </c>
    </row>
    <row r="84" spans="2:2" ht="12.75" customHeight="1" x14ac:dyDescent="0.15">
      <c r="B84" s="46"/>
    </row>
    <row r="85" spans="2:2" ht="12.75" customHeight="1" x14ac:dyDescent="0.15">
      <c r="B85" s="46" t="s">
        <v>41</v>
      </c>
    </row>
    <row r="86" spans="2:2" ht="12.75" customHeight="1" x14ac:dyDescent="0.15">
      <c r="B86" s="46" t="s">
        <v>30</v>
      </c>
    </row>
    <row r="87" spans="2:2" ht="12.75" customHeight="1" x14ac:dyDescent="0.15">
      <c r="B87" s="46" t="s">
        <v>31</v>
      </c>
    </row>
    <row r="88" spans="2:2" ht="12.75" customHeight="1" x14ac:dyDescent="0.15">
      <c r="B88" s="46" t="s">
        <v>42</v>
      </c>
    </row>
    <row r="89" spans="2:2" ht="12.75" customHeight="1" x14ac:dyDescent="0.15">
      <c r="B89" s="46" t="s">
        <v>32</v>
      </c>
    </row>
    <row r="90" spans="2:2" ht="12.75" customHeight="1" x14ac:dyDescent="0.15">
      <c r="B90" s="46" t="s">
        <v>43</v>
      </c>
    </row>
    <row r="91" spans="2:2" ht="12.75" customHeight="1" x14ac:dyDescent="0.15">
      <c r="B91" s="46" t="s">
        <v>44</v>
      </c>
    </row>
    <row r="92" spans="2:2" ht="12.75" customHeight="1" x14ac:dyDescent="0.15">
      <c r="B92" s="46" t="s">
        <v>45</v>
      </c>
    </row>
    <row r="93" spans="2:2" ht="12.75" customHeight="1" x14ac:dyDescent="0.15"/>
    <row r="94" spans="2:2" ht="12.75" customHeight="1" x14ac:dyDescent="0.15"/>
    <row r="95" spans="2:2" ht="12.75" customHeight="1" x14ac:dyDescent="0.15"/>
    <row r="96" spans="2:2" ht="12.75" customHeight="1" x14ac:dyDescent="0.15"/>
    <row r="97" ht="12.75" customHeight="1" x14ac:dyDescent="0.15"/>
    <row r="98" ht="12.75" customHeight="1" x14ac:dyDescent="0.15"/>
    <row r="99" ht="12.75" customHeight="1" x14ac:dyDescent="0.15"/>
    <row r="100" ht="12.75" customHeight="1" x14ac:dyDescent="0.15"/>
    <row r="101" ht="12.75" customHeight="1" x14ac:dyDescent="0.15"/>
    <row r="102" ht="12.75" customHeight="1" x14ac:dyDescent="0.15"/>
    <row r="103" ht="12.75" customHeight="1" x14ac:dyDescent="0.15"/>
    <row r="104" ht="12.75" customHeight="1" x14ac:dyDescent="0.15"/>
    <row r="105" ht="12.75" customHeight="1" x14ac:dyDescent="0.15"/>
    <row r="106" ht="12.75" customHeight="1" x14ac:dyDescent="0.15"/>
    <row r="107" ht="12.75" customHeight="1" x14ac:dyDescent="0.15"/>
    <row r="108" ht="12.75" customHeight="1" x14ac:dyDescent="0.15"/>
    <row r="109" ht="12.75" customHeight="1" x14ac:dyDescent="0.15"/>
    <row r="110" ht="12.75" customHeight="1" x14ac:dyDescent="0.15"/>
    <row r="111" ht="12.75" customHeight="1" x14ac:dyDescent="0.15"/>
    <row r="112" ht="12.75" customHeight="1" x14ac:dyDescent="0.15"/>
    <row r="113" ht="12.75" customHeight="1" x14ac:dyDescent="0.15"/>
    <row r="114" ht="12.75" customHeight="1" x14ac:dyDescent="0.15"/>
    <row r="115" ht="12.75" customHeight="1" x14ac:dyDescent="0.15"/>
    <row r="116" ht="12.75" customHeight="1" x14ac:dyDescent="0.15"/>
    <row r="117" ht="12.75" customHeight="1" x14ac:dyDescent="0.15"/>
    <row r="118" ht="12.75" customHeight="1" x14ac:dyDescent="0.15"/>
    <row r="119" ht="12.75" customHeight="1" x14ac:dyDescent="0.15"/>
    <row r="120" ht="12.75" customHeight="1" x14ac:dyDescent="0.15"/>
    <row r="121" ht="12.75" customHeight="1" x14ac:dyDescent="0.15"/>
    <row r="122" ht="12.75" customHeight="1" x14ac:dyDescent="0.15"/>
    <row r="123" ht="12.75" customHeight="1" x14ac:dyDescent="0.15"/>
    <row r="124" ht="12.75" customHeight="1" x14ac:dyDescent="0.15"/>
    <row r="125" ht="12.75" customHeight="1" x14ac:dyDescent="0.15"/>
    <row r="126" ht="12.75" customHeight="1" x14ac:dyDescent="0.15"/>
    <row r="127" ht="12.75" customHeight="1" x14ac:dyDescent="0.15"/>
    <row r="128" ht="12.75" customHeight="1" x14ac:dyDescent="0.15"/>
    <row r="129" ht="12.75" customHeight="1" x14ac:dyDescent="0.15"/>
    <row r="130" ht="12.75" customHeight="1" x14ac:dyDescent="0.15"/>
  </sheetData>
  <mergeCells count="83">
    <mergeCell ref="B58:F58"/>
    <mergeCell ref="G58:AL58"/>
    <mergeCell ref="B51:K51"/>
    <mergeCell ref="B52:N52"/>
    <mergeCell ref="B53:B57"/>
    <mergeCell ref="C53:T53"/>
    <mergeCell ref="U53:AL53"/>
    <mergeCell ref="C54:T57"/>
    <mergeCell ref="U54:AL57"/>
    <mergeCell ref="E47:L47"/>
    <mergeCell ref="B48:K48"/>
    <mergeCell ref="B49:K49"/>
    <mergeCell ref="B50:K50"/>
    <mergeCell ref="B34:B47"/>
    <mergeCell ref="C34:L35"/>
    <mergeCell ref="C42:C47"/>
    <mergeCell ref="E42:L42"/>
    <mergeCell ref="E43:L43"/>
    <mergeCell ref="E44:L44"/>
    <mergeCell ref="E45:L45"/>
    <mergeCell ref="E46:L46"/>
    <mergeCell ref="AH34:AL34"/>
    <mergeCell ref="AC35:AG35"/>
    <mergeCell ref="AH35:AL35"/>
    <mergeCell ref="C36:C41"/>
    <mergeCell ref="E36:L36"/>
    <mergeCell ref="E37:L37"/>
    <mergeCell ref="E38:L38"/>
    <mergeCell ref="E39:L39"/>
    <mergeCell ref="E40:L40"/>
    <mergeCell ref="E41:L41"/>
    <mergeCell ref="M34:N35"/>
    <mergeCell ref="R34:X35"/>
    <mergeCell ref="Y34:AB34"/>
    <mergeCell ref="AC34:AG34"/>
    <mergeCell ref="C30:K30"/>
    <mergeCell ref="L30:AL30"/>
    <mergeCell ref="C31:K33"/>
    <mergeCell ref="L31:AL31"/>
    <mergeCell ref="L32:AL32"/>
    <mergeCell ref="L33:AL33"/>
    <mergeCell ref="L28:AL28"/>
    <mergeCell ref="C29:K29"/>
    <mergeCell ref="L29:P29"/>
    <mergeCell ref="Z29:AD29"/>
    <mergeCell ref="AJ29:AL29"/>
    <mergeCell ref="C19:K21"/>
    <mergeCell ref="L19:AL19"/>
    <mergeCell ref="L20:AL20"/>
    <mergeCell ref="L21:AL21"/>
    <mergeCell ref="B22:B33"/>
    <mergeCell ref="C22:K24"/>
    <mergeCell ref="L22:AL22"/>
    <mergeCell ref="L23:AL23"/>
    <mergeCell ref="L24:AL24"/>
    <mergeCell ref="C25:K25"/>
    <mergeCell ref="L25:P25"/>
    <mergeCell ref="Z25:AD25"/>
    <mergeCell ref="AJ25:AL25"/>
    <mergeCell ref="C26:K28"/>
    <mergeCell ref="L26:AL26"/>
    <mergeCell ref="L27:AL27"/>
    <mergeCell ref="L18:P18"/>
    <mergeCell ref="Z18:AD18"/>
    <mergeCell ref="C17:K17"/>
    <mergeCell ref="U17:Y17"/>
    <mergeCell ref="AE17:AK17"/>
    <mergeCell ref="Z3:AD3"/>
    <mergeCell ref="AE3:AL3"/>
    <mergeCell ref="B5:AL5"/>
    <mergeCell ref="B7:J7"/>
    <mergeCell ref="B11:B21"/>
    <mergeCell ref="C11:K11"/>
    <mergeCell ref="C12:K12"/>
    <mergeCell ref="C13:K15"/>
    <mergeCell ref="L13:AL13"/>
    <mergeCell ref="L14:AL14"/>
    <mergeCell ref="L15:AL15"/>
    <mergeCell ref="C16:K16"/>
    <mergeCell ref="L16:P16"/>
    <mergeCell ref="Z16:AD16"/>
    <mergeCell ref="AJ16:AL16"/>
    <mergeCell ref="C18:K18"/>
  </mergeCells>
  <phoneticPr fontId="6"/>
  <pageMargins left="0.39370078740157483" right="0" top="0.59055118110236227" bottom="0" header="0.51181102362204722" footer="0.5118110236220472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2:AM89"/>
  <sheetViews>
    <sheetView view="pageBreakPreview" topLeftCell="B1" zoomScaleNormal="100" zoomScaleSheetLayoutView="100" workbookViewId="0">
      <selection activeCell="G608" sqref="G608"/>
    </sheetView>
  </sheetViews>
  <sheetFormatPr defaultRowHeight="13.5" x14ac:dyDescent="0.15"/>
  <cols>
    <col min="1" max="1" width="1.5" style="87" hidden="1" customWidth="1"/>
    <col min="2" max="2" width="10" style="87" customWidth="1"/>
    <col min="3" max="3" width="6.75" style="87" customWidth="1"/>
    <col min="4" max="4" width="10" style="87" customWidth="1"/>
    <col min="5" max="32" width="3.875" style="87" customWidth="1"/>
    <col min="33" max="35" width="9" style="87"/>
    <col min="36" max="36" width="2.5" style="87" customWidth="1"/>
    <col min="37" max="16384" width="9" style="87"/>
  </cols>
  <sheetData>
    <row r="2" spans="2:39" x14ac:dyDescent="0.15">
      <c r="B2" s="134" t="s">
        <v>170</v>
      </c>
    </row>
    <row r="3" spans="2:39" x14ac:dyDescent="0.15">
      <c r="B3" s="135"/>
    </row>
    <row r="4" spans="2:39" ht="13.5" customHeight="1" x14ac:dyDescent="0.15">
      <c r="B4" s="134" t="s">
        <v>171</v>
      </c>
      <c r="X4" s="136" t="s">
        <v>172</v>
      </c>
    </row>
    <row r="5" spans="2:39" ht="6.75" customHeight="1" x14ac:dyDescent="0.15">
      <c r="B5" s="134"/>
      <c r="W5" s="136"/>
      <c r="AJ5" s="155"/>
      <c r="AK5" s="155"/>
      <c r="AL5" s="155"/>
      <c r="AM5" s="155"/>
    </row>
    <row r="6" spans="2:39" ht="13.5" customHeight="1" x14ac:dyDescent="0.15">
      <c r="X6" s="134" t="s">
        <v>173</v>
      </c>
      <c r="AJ6" s="155"/>
      <c r="AK6" s="155"/>
      <c r="AL6" s="155"/>
      <c r="AM6" s="155"/>
    </row>
    <row r="7" spans="2:39" ht="6.75" customHeight="1" x14ac:dyDescent="0.15">
      <c r="W7" s="134"/>
      <c r="AJ7" s="155"/>
      <c r="AK7" s="155"/>
      <c r="AL7" s="155"/>
      <c r="AM7" s="155"/>
    </row>
    <row r="8" spans="2:39" ht="14.25" customHeight="1" x14ac:dyDescent="0.15">
      <c r="B8" s="134" t="s">
        <v>174</v>
      </c>
      <c r="AB8" s="134" t="s">
        <v>175</v>
      </c>
      <c r="AJ8" s="155"/>
      <c r="AK8" s="155"/>
      <c r="AL8" s="155"/>
      <c r="AM8" s="155"/>
    </row>
    <row r="9" spans="2:39" ht="14.25" customHeight="1" x14ac:dyDescent="0.15">
      <c r="B9" s="135"/>
      <c r="AJ9" s="155"/>
      <c r="AK9" s="155"/>
      <c r="AL9" s="155"/>
      <c r="AM9" s="155"/>
    </row>
    <row r="10" spans="2:39" ht="18" customHeight="1" x14ac:dyDescent="0.15">
      <c r="B10" s="948" t="s">
        <v>176</v>
      </c>
      <c r="C10" s="948" t="s">
        <v>177</v>
      </c>
      <c r="D10" s="948" t="s">
        <v>178</v>
      </c>
      <c r="E10" s="954" t="s">
        <v>79</v>
      </c>
      <c r="F10" s="955"/>
      <c r="G10" s="955"/>
      <c r="H10" s="955"/>
      <c r="I10" s="955"/>
      <c r="J10" s="955"/>
      <c r="K10" s="956"/>
      <c r="L10" s="954" t="s">
        <v>80</v>
      </c>
      <c r="M10" s="955"/>
      <c r="N10" s="955"/>
      <c r="O10" s="955"/>
      <c r="P10" s="955"/>
      <c r="Q10" s="955"/>
      <c r="R10" s="956"/>
      <c r="S10" s="954" t="s">
        <v>81</v>
      </c>
      <c r="T10" s="955"/>
      <c r="U10" s="955"/>
      <c r="V10" s="955"/>
      <c r="W10" s="955"/>
      <c r="X10" s="955"/>
      <c r="Y10" s="956"/>
      <c r="Z10" s="954" t="s">
        <v>82</v>
      </c>
      <c r="AA10" s="955"/>
      <c r="AB10" s="955"/>
      <c r="AC10" s="955"/>
      <c r="AD10" s="955"/>
      <c r="AE10" s="955"/>
      <c r="AF10" s="959"/>
      <c r="AG10" s="960" t="s">
        <v>179</v>
      </c>
      <c r="AH10" s="948" t="s">
        <v>180</v>
      </c>
      <c r="AI10" s="948" t="s">
        <v>91</v>
      </c>
      <c r="AJ10" s="155"/>
      <c r="AK10" s="155"/>
      <c r="AL10" s="155"/>
      <c r="AM10" s="155"/>
    </row>
    <row r="11" spans="2:39" ht="18" customHeight="1" x14ac:dyDescent="0.15">
      <c r="B11" s="952"/>
      <c r="C11" s="952"/>
      <c r="D11" s="952"/>
      <c r="E11" s="138">
        <v>1</v>
      </c>
      <c r="F11" s="138">
        <v>2</v>
      </c>
      <c r="G11" s="138">
        <v>3</v>
      </c>
      <c r="H11" s="138">
        <v>4</v>
      </c>
      <c r="I11" s="138">
        <v>5</v>
      </c>
      <c r="J11" s="138">
        <v>6</v>
      </c>
      <c r="K11" s="138">
        <v>7</v>
      </c>
      <c r="L11" s="138">
        <v>8</v>
      </c>
      <c r="M11" s="138">
        <v>9</v>
      </c>
      <c r="N11" s="138">
        <v>10</v>
      </c>
      <c r="O11" s="138">
        <v>11</v>
      </c>
      <c r="P11" s="138">
        <v>12</v>
      </c>
      <c r="Q11" s="138">
        <v>13</v>
      </c>
      <c r="R11" s="138">
        <v>14</v>
      </c>
      <c r="S11" s="138">
        <v>15</v>
      </c>
      <c r="T11" s="138">
        <v>16</v>
      </c>
      <c r="U11" s="138">
        <v>17</v>
      </c>
      <c r="V11" s="138">
        <v>18</v>
      </c>
      <c r="W11" s="138">
        <v>19</v>
      </c>
      <c r="X11" s="138">
        <v>20</v>
      </c>
      <c r="Y11" s="138">
        <v>21</v>
      </c>
      <c r="Z11" s="138">
        <v>22</v>
      </c>
      <c r="AA11" s="138">
        <v>23</v>
      </c>
      <c r="AB11" s="138">
        <v>24</v>
      </c>
      <c r="AC11" s="138">
        <v>25</v>
      </c>
      <c r="AD11" s="138">
        <v>26</v>
      </c>
      <c r="AE11" s="138">
        <v>27</v>
      </c>
      <c r="AF11" s="137">
        <v>28</v>
      </c>
      <c r="AG11" s="961"/>
      <c r="AH11" s="949"/>
      <c r="AI11" s="949"/>
      <c r="AJ11" s="155"/>
      <c r="AK11" s="155"/>
      <c r="AL11" s="155"/>
      <c r="AM11" s="155"/>
    </row>
    <row r="12" spans="2:39" ht="18" customHeight="1" x14ac:dyDescent="0.15">
      <c r="B12" s="953"/>
      <c r="C12" s="953"/>
      <c r="D12" s="953"/>
      <c r="E12" s="138" t="s">
        <v>83</v>
      </c>
      <c r="F12" s="139"/>
      <c r="G12" s="139"/>
      <c r="H12" s="139"/>
      <c r="I12" s="139"/>
      <c r="J12" s="139"/>
      <c r="K12" s="139"/>
      <c r="L12" s="139"/>
      <c r="M12" s="139"/>
      <c r="N12" s="139"/>
      <c r="O12" s="139"/>
      <c r="P12" s="139"/>
      <c r="Q12" s="139"/>
      <c r="R12" s="139"/>
      <c r="S12" s="139"/>
      <c r="T12" s="139"/>
      <c r="U12" s="139"/>
      <c r="V12" s="139"/>
      <c r="W12" s="139"/>
      <c r="X12" s="139"/>
      <c r="Y12" s="139"/>
      <c r="Z12" s="139"/>
      <c r="AA12" s="139"/>
      <c r="AB12" s="139"/>
      <c r="AC12" s="139"/>
      <c r="AD12" s="139"/>
      <c r="AE12" s="139"/>
      <c r="AF12" s="140"/>
      <c r="AG12" s="962"/>
      <c r="AH12" s="950"/>
      <c r="AI12" s="950"/>
      <c r="AJ12" s="155"/>
      <c r="AK12" s="155"/>
      <c r="AL12" s="155"/>
      <c r="AM12" s="155"/>
    </row>
    <row r="13" spans="2:39" ht="18" customHeight="1" x14ac:dyDescent="0.15">
      <c r="B13" s="951" t="s">
        <v>181</v>
      </c>
      <c r="C13" s="951"/>
      <c r="D13" s="951"/>
      <c r="E13" s="125" t="s">
        <v>84</v>
      </c>
      <c r="F13" s="125" t="s">
        <v>84</v>
      </c>
      <c r="G13" s="125" t="s">
        <v>85</v>
      </c>
      <c r="H13" s="125" t="s">
        <v>86</v>
      </c>
      <c r="I13" s="125" t="s">
        <v>87</v>
      </c>
      <c r="J13" s="125" t="s">
        <v>84</v>
      </c>
      <c r="K13" s="125" t="s">
        <v>87</v>
      </c>
      <c r="L13" s="141"/>
      <c r="M13" s="141"/>
      <c r="N13" s="141"/>
      <c r="O13" s="141"/>
      <c r="P13" s="141"/>
      <c r="Q13" s="141"/>
      <c r="R13" s="141"/>
      <c r="S13" s="141"/>
      <c r="T13" s="141"/>
      <c r="U13" s="141"/>
      <c r="V13" s="141"/>
      <c r="W13" s="141"/>
      <c r="X13" s="141"/>
      <c r="Y13" s="141"/>
      <c r="Z13" s="141"/>
      <c r="AA13" s="141"/>
      <c r="AB13" s="141"/>
      <c r="AC13" s="141"/>
      <c r="AD13" s="141"/>
      <c r="AE13" s="141"/>
      <c r="AF13" s="142"/>
      <c r="AG13" s="143"/>
      <c r="AH13" s="144"/>
      <c r="AI13" s="144"/>
    </row>
    <row r="14" spans="2:39" ht="18" customHeight="1" x14ac:dyDescent="0.15">
      <c r="B14" s="951" t="s">
        <v>182</v>
      </c>
      <c r="C14" s="951"/>
      <c r="D14" s="951"/>
      <c r="E14" s="125" t="s">
        <v>88</v>
      </c>
      <c r="F14" s="125" t="s">
        <v>88</v>
      </c>
      <c r="G14" s="125" t="s">
        <v>88</v>
      </c>
      <c r="H14" s="125" t="s">
        <v>89</v>
      </c>
      <c r="I14" s="125" t="s">
        <v>89</v>
      </c>
      <c r="J14" s="125" t="s">
        <v>90</v>
      </c>
      <c r="K14" s="125" t="s">
        <v>90</v>
      </c>
      <c r="L14" s="141"/>
      <c r="M14" s="141"/>
      <c r="N14" s="141"/>
      <c r="O14" s="141"/>
      <c r="P14" s="141"/>
      <c r="Q14" s="141"/>
      <c r="R14" s="141"/>
      <c r="S14" s="141"/>
      <c r="T14" s="141"/>
      <c r="U14" s="141"/>
      <c r="V14" s="141"/>
      <c r="W14" s="141"/>
      <c r="X14" s="141"/>
      <c r="Y14" s="141"/>
      <c r="Z14" s="141"/>
      <c r="AA14" s="141"/>
      <c r="AB14" s="141"/>
      <c r="AC14" s="141"/>
      <c r="AD14" s="141"/>
      <c r="AE14" s="141"/>
      <c r="AF14" s="142"/>
      <c r="AG14" s="143"/>
      <c r="AH14" s="144"/>
      <c r="AI14" s="144"/>
    </row>
    <row r="15" spans="2:39" ht="18" customHeight="1" x14ac:dyDescent="0.15">
      <c r="B15" s="144"/>
      <c r="C15" s="144"/>
      <c r="D15" s="144"/>
      <c r="E15" s="125"/>
      <c r="F15" s="125"/>
      <c r="G15" s="125"/>
      <c r="H15" s="125"/>
      <c r="I15" s="125"/>
      <c r="J15" s="125"/>
      <c r="K15" s="125"/>
      <c r="L15" s="125"/>
      <c r="M15" s="125"/>
      <c r="N15" s="125"/>
      <c r="O15" s="125"/>
      <c r="P15" s="125"/>
      <c r="Q15" s="125"/>
      <c r="R15" s="125"/>
      <c r="S15" s="125"/>
      <c r="T15" s="125"/>
      <c r="U15" s="125"/>
      <c r="V15" s="125"/>
      <c r="W15" s="125"/>
      <c r="X15" s="125"/>
      <c r="Y15" s="125"/>
      <c r="Z15" s="125"/>
      <c r="AA15" s="125"/>
      <c r="AB15" s="125"/>
      <c r="AC15" s="125"/>
      <c r="AD15" s="125"/>
      <c r="AE15" s="125"/>
      <c r="AF15" s="126"/>
      <c r="AG15" s="143"/>
      <c r="AH15" s="144"/>
      <c r="AI15" s="144"/>
    </row>
    <row r="16" spans="2:39" ht="18" customHeight="1" x14ac:dyDescent="0.15">
      <c r="B16" s="144"/>
      <c r="C16" s="144"/>
      <c r="D16" s="144"/>
      <c r="E16" s="125"/>
      <c r="F16" s="125"/>
      <c r="G16" s="125"/>
      <c r="H16" s="125"/>
      <c r="I16" s="125"/>
      <c r="J16" s="125"/>
      <c r="K16" s="125"/>
      <c r="L16" s="125"/>
      <c r="M16" s="125"/>
      <c r="N16" s="125"/>
      <c r="O16" s="125"/>
      <c r="P16" s="125"/>
      <c r="Q16" s="125"/>
      <c r="R16" s="125"/>
      <c r="S16" s="125"/>
      <c r="T16" s="125"/>
      <c r="U16" s="125"/>
      <c r="V16" s="125"/>
      <c r="W16" s="125"/>
      <c r="X16" s="125"/>
      <c r="Y16" s="125"/>
      <c r="Z16" s="125"/>
      <c r="AA16" s="125"/>
      <c r="AB16" s="125"/>
      <c r="AC16" s="125"/>
      <c r="AD16" s="125"/>
      <c r="AE16" s="125"/>
      <c r="AF16" s="126"/>
      <c r="AG16" s="143"/>
      <c r="AH16" s="144"/>
      <c r="AI16" s="144"/>
    </row>
    <row r="17" spans="2:37" ht="18" customHeight="1" x14ac:dyDescent="0.15">
      <c r="B17" s="144"/>
      <c r="C17" s="144"/>
      <c r="D17" s="144"/>
      <c r="E17" s="125"/>
      <c r="F17" s="125"/>
      <c r="G17" s="125"/>
      <c r="H17" s="125"/>
      <c r="I17" s="125"/>
      <c r="J17" s="125"/>
      <c r="K17" s="125"/>
      <c r="L17" s="125"/>
      <c r="M17" s="125"/>
      <c r="N17" s="125"/>
      <c r="O17" s="125"/>
      <c r="P17" s="125"/>
      <c r="Q17" s="125"/>
      <c r="R17" s="125"/>
      <c r="S17" s="125"/>
      <c r="T17" s="125"/>
      <c r="U17" s="125"/>
      <c r="V17" s="125"/>
      <c r="W17" s="125"/>
      <c r="X17" s="125"/>
      <c r="Y17" s="125"/>
      <c r="Z17" s="125"/>
      <c r="AA17" s="125"/>
      <c r="AB17" s="125"/>
      <c r="AC17" s="125"/>
      <c r="AD17" s="125"/>
      <c r="AE17" s="125"/>
      <c r="AF17" s="126"/>
      <c r="AG17" s="143"/>
      <c r="AH17" s="144"/>
      <c r="AI17" s="144"/>
    </row>
    <row r="18" spans="2:37" ht="18" customHeight="1" x14ac:dyDescent="0.15">
      <c r="B18" s="144"/>
      <c r="C18" s="144"/>
      <c r="D18" s="144"/>
      <c r="E18" s="125"/>
      <c r="F18" s="125"/>
      <c r="G18" s="125"/>
      <c r="H18" s="125"/>
      <c r="I18" s="125"/>
      <c r="J18" s="125"/>
      <c r="K18" s="125"/>
      <c r="L18" s="125"/>
      <c r="M18" s="125"/>
      <c r="N18" s="125"/>
      <c r="O18" s="125"/>
      <c r="P18" s="125"/>
      <c r="Q18" s="125"/>
      <c r="R18" s="125"/>
      <c r="S18" s="125"/>
      <c r="T18" s="125"/>
      <c r="U18" s="125"/>
      <c r="V18" s="125"/>
      <c r="W18" s="125"/>
      <c r="X18" s="125"/>
      <c r="Y18" s="125"/>
      <c r="Z18" s="125"/>
      <c r="AA18" s="125"/>
      <c r="AB18" s="125"/>
      <c r="AC18" s="125"/>
      <c r="AD18" s="125"/>
      <c r="AE18" s="125"/>
      <c r="AF18" s="126"/>
      <c r="AG18" s="143"/>
      <c r="AH18" s="144"/>
      <c r="AI18" s="144"/>
    </row>
    <row r="19" spans="2:37" ht="18" customHeight="1" x14ac:dyDescent="0.15">
      <c r="B19" s="144"/>
      <c r="C19" s="144"/>
      <c r="D19" s="144"/>
      <c r="E19" s="125"/>
      <c r="F19" s="125"/>
      <c r="G19" s="125"/>
      <c r="H19" s="125"/>
      <c r="I19" s="125"/>
      <c r="J19" s="125"/>
      <c r="K19" s="125"/>
      <c r="L19" s="125"/>
      <c r="M19" s="125"/>
      <c r="N19" s="125"/>
      <c r="O19" s="125"/>
      <c r="P19" s="125"/>
      <c r="Q19" s="125"/>
      <c r="R19" s="125"/>
      <c r="S19" s="125"/>
      <c r="T19" s="125"/>
      <c r="U19" s="125"/>
      <c r="V19" s="125"/>
      <c r="W19" s="125"/>
      <c r="X19" s="125"/>
      <c r="Y19" s="125"/>
      <c r="Z19" s="125"/>
      <c r="AA19" s="125"/>
      <c r="AB19" s="125"/>
      <c r="AC19" s="125"/>
      <c r="AD19" s="125"/>
      <c r="AE19" s="125"/>
      <c r="AF19" s="126"/>
      <c r="AG19" s="143"/>
      <c r="AH19" s="144"/>
      <c r="AI19" s="144"/>
    </row>
    <row r="20" spans="2:37" ht="18" customHeight="1" x14ac:dyDescent="0.15">
      <c r="B20" s="144"/>
      <c r="C20" s="144"/>
      <c r="D20" s="144"/>
      <c r="E20" s="125"/>
      <c r="F20" s="125"/>
      <c r="G20" s="125"/>
      <c r="H20" s="125"/>
      <c r="I20" s="125"/>
      <c r="J20" s="125"/>
      <c r="K20" s="125"/>
      <c r="L20" s="125"/>
      <c r="M20" s="125"/>
      <c r="N20" s="125"/>
      <c r="O20" s="125"/>
      <c r="P20" s="125"/>
      <c r="Q20" s="125"/>
      <c r="R20" s="125"/>
      <c r="S20" s="125"/>
      <c r="T20" s="125"/>
      <c r="U20" s="125"/>
      <c r="V20" s="125"/>
      <c r="W20" s="125"/>
      <c r="X20" s="125"/>
      <c r="Y20" s="125"/>
      <c r="Z20" s="125"/>
      <c r="AA20" s="125"/>
      <c r="AB20" s="125"/>
      <c r="AC20" s="125"/>
      <c r="AD20" s="125"/>
      <c r="AE20" s="125"/>
      <c r="AF20" s="126"/>
      <c r="AG20" s="143"/>
      <c r="AH20" s="144"/>
      <c r="AI20" s="144"/>
    </row>
    <row r="21" spans="2:37" ht="18" customHeight="1" x14ac:dyDescent="0.15">
      <c r="B21" s="144"/>
      <c r="C21" s="144"/>
      <c r="D21" s="144"/>
      <c r="E21" s="125"/>
      <c r="F21" s="125"/>
      <c r="G21" s="125"/>
      <c r="H21" s="125"/>
      <c r="I21" s="125"/>
      <c r="J21" s="125"/>
      <c r="K21" s="125"/>
      <c r="L21" s="125"/>
      <c r="M21" s="125"/>
      <c r="N21" s="125"/>
      <c r="O21" s="125"/>
      <c r="P21" s="125"/>
      <c r="Q21" s="125"/>
      <c r="R21" s="125"/>
      <c r="S21" s="125"/>
      <c r="T21" s="125"/>
      <c r="U21" s="125"/>
      <c r="V21" s="125"/>
      <c r="W21" s="125"/>
      <c r="X21" s="125"/>
      <c r="Y21" s="125"/>
      <c r="Z21" s="125"/>
      <c r="AA21" s="125"/>
      <c r="AB21" s="125"/>
      <c r="AC21" s="125"/>
      <c r="AD21" s="125"/>
      <c r="AE21" s="125"/>
      <c r="AF21" s="126"/>
      <c r="AG21" s="143"/>
      <c r="AH21" s="144"/>
      <c r="AI21" s="144"/>
    </row>
    <row r="22" spans="2:37" ht="18" customHeight="1" x14ac:dyDescent="0.15">
      <c r="B22" s="144"/>
      <c r="C22" s="144"/>
      <c r="D22" s="144"/>
      <c r="E22" s="125"/>
      <c r="F22" s="125"/>
      <c r="G22" s="125"/>
      <c r="H22" s="125"/>
      <c r="I22" s="125"/>
      <c r="J22" s="125"/>
      <c r="K22" s="125"/>
      <c r="L22" s="125"/>
      <c r="M22" s="125"/>
      <c r="N22" s="125"/>
      <c r="O22" s="125"/>
      <c r="P22" s="125"/>
      <c r="Q22" s="125"/>
      <c r="R22" s="125"/>
      <c r="S22" s="125"/>
      <c r="T22" s="125"/>
      <c r="U22" s="125"/>
      <c r="V22" s="125"/>
      <c r="W22" s="125"/>
      <c r="X22" s="125"/>
      <c r="Y22" s="125"/>
      <c r="Z22" s="125"/>
      <c r="AA22" s="125"/>
      <c r="AB22" s="125"/>
      <c r="AC22" s="125"/>
      <c r="AD22" s="125"/>
      <c r="AE22" s="125"/>
      <c r="AF22" s="125"/>
      <c r="AG22" s="143"/>
      <c r="AH22" s="144"/>
      <c r="AI22" s="144"/>
    </row>
    <row r="23" spans="2:37" ht="18" customHeight="1" x14ac:dyDescent="0.15">
      <c r="B23" s="144"/>
      <c r="C23" s="144"/>
      <c r="D23" s="144"/>
      <c r="E23" s="125"/>
      <c r="F23" s="125"/>
      <c r="G23" s="125"/>
      <c r="H23" s="125"/>
      <c r="I23" s="125"/>
      <c r="J23" s="125"/>
      <c r="K23" s="125"/>
      <c r="L23" s="125"/>
      <c r="M23" s="125"/>
      <c r="N23" s="125"/>
      <c r="O23" s="125"/>
      <c r="P23" s="125"/>
      <c r="Q23" s="125"/>
      <c r="R23" s="125"/>
      <c r="S23" s="125"/>
      <c r="T23" s="125"/>
      <c r="U23" s="125"/>
      <c r="V23" s="125"/>
      <c r="W23" s="125"/>
      <c r="X23" s="125"/>
      <c r="Y23" s="125"/>
      <c r="Z23" s="125"/>
      <c r="AA23" s="125"/>
      <c r="AB23" s="125"/>
      <c r="AC23" s="125"/>
      <c r="AD23" s="125"/>
      <c r="AE23" s="125"/>
      <c r="AF23" s="125"/>
      <c r="AG23" s="143"/>
      <c r="AH23" s="144"/>
      <c r="AI23" s="144"/>
    </row>
    <row r="24" spans="2:37" ht="18" customHeight="1" thickBot="1" x14ac:dyDescent="0.2">
      <c r="B24" s="145"/>
      <c r="D24" s="145"/>
      <c r="E24" s="127"/>
      <c r="F24" s="127"/>
      <c r="G24" s="127"/>
      <c r="H24" s="127"/>
      <c r="I24" s="127"/>
      <c r="J24" s="127"/>
      <c r="K24" s="127"/>
      <c r="L24" s="127"/>
      <c r="M24" s="127"/>
      <c r="N24" s="127"/>
      <c r="O24" s="127"/>
      <c r="P24" s="127"/>
      <c r="Q24" s="127"/>
      <c r="R24" s="127"/>
      <c r="S24" s="127"/>
      <c r="T24" s="127"/>
      <c r="U24" s="127"/>
      <c r="V24" s="127"/>
      <c r="W24" s="127"/>
      <c r="X24" s="127"/>
      <c r="Y24" s="127"/>
      <c r="Z24" s="127"/>
      <c r="AA24" s="127"/>
      <c r="AB24" s="127"/>
      <c r="AC24" s="127"/>
      <c r="AD24" s="127"/>
      <c r="AE24" s="127"/>
      <c r="AF24" s="127"/>
      <c r="AG24" s="143"/>
      <c r="AH24" s="144"/>
      <c r="AI24" s="144"/>
    </row>
    <row r="25" spans="2:37" ht="18" customHeight="1" thickTop="1" x14ac:dyDescent="0.15">
      <c r="B25" s="957" t="s">
        <v>221</v>
      </c>
      <c r="C25" s="958" t="s">
        <v>222</v>
      </c>
      <c r="D25" s="958"/>
      <c r="E25" s="156"/>
      <c r="F25" s="156"/>
      <c r="G25" s="156"/>
      <c r="H25" s="156"/>
      <c r="I25" s="156"/>
      <c r="J25" s="156"/>
      <c r="K25" s="156"/>
      <c r="L25" s="156"/>
      <c r="M25" s="156"/>
      <c r="N25" s="156"/>
      <c r="O25" s="156"/>
      <c r="P25" s="156"/>
      <c r="Q25" s="156"/>
      <c r="R25" s="156"/>
      <c r="S25" s="156"/>
      <c r="T25" s="156"/>
      <c r="U25" s="156"/>
      <c r="V25" s="156"/>
      <c r="W25" s="156"/>
      <c r="X25" s="156"/>
      <c r="Y25" s="156"/>
      <c r="Z25" s="156"/>
      <c r="AA25" s="156"/>
      <c r="AB25" s="156"/>
      <c r="AC25" s="156"/>
      <c r="AD25" s="156"/>
      <c r="AE25" s="156"/>
      <c r="AF25" s="156"/>
      <c r="AI25" s="96"/>
    </row>
    <row r="26" spans="2:37" ht="30" customHeight="1" x14ac:dyDescent="0.15">
      <c r="B26" s="951"/>
      <c r="C26" s="951" t="s">
        <v>223</v>
      </c>
      <c r="D26" s="951"/>
      <c r="E26" s="157"/>
      <c r="F26" s="157"/>
      <c r="G26" s="157"/>
      <c r="H26" s="157"/>
      <c r="I26" s="157"/>
      <c r="J26" s="157"/>
      <c r="K26" s="157"/>
      <c r="L26" s="157"/>
      <c r="M26" s="157"/>
      <c r="N26" s="157"/>
      <c r="O26" s="157"/>
      <c r="P26" s="157"/>
      <c r="Q26" s="157"/>
      <c r="R26" s="157"/>
      <c r="S26" s="157"/>
      <c r="T26" s="157"/>
      <c r="U26" s="157"/>
      <c r="V26" s="157"/>
      <c r="W26" s="157"/>
      <c r="X26" s="157"/>
      <c r="Y26" s="157"/>
      <c r="Z26" s="157"/>
      <c r="AA26" s="157"/>
      <c r="AB26" s="157"/>
      <c r="AC26" s="157"/>
      <c r="AD26" s="157"/>
      <c r="AE26" s="157"/>
      <c r="AF26" s="157"/>
      <c r="AI26" s="97"/>
    </row>
    <row r="27" spans="2:37" ht="8.25" customHeight="1" x14ac:dyDescent="0.15">
      <c r="B27" s="146"/>
      <c r="C27" s="147"/>
      <c r="D27" s="147"/>
      <c r="E27" s="147"/>
      <c r="F27" s="147"/>
      <c r="G27" s="147"/>
      <c r="H27" s="147"/>
      <c r="I27" s="147"/>
      <c r="J27" s="147"/>
      <c r="K27" s="147"/>
      <c r="L27" s="147"/>
      <c r="M27" s="147"/>
      <c r="N27" s="147"/>
      <c r="O27" s="147"/>
      <c r="P27" s="147"/>
      <c r="Q27" s="147"/>
      <c r="R27" s="147"/>
      <c r="S27" s="147"/>
      <c r="T27" s="147"/>
      <c r="U27" s="147"/>
      <c r="V27" s="147"/>
      <c r="W27" s="147"/>
      <c r="X27" s="147"/>
      <c r="Y27" s="147"/>
      <c r="Z27" s="147"/>
      <c r="AA27" s="147"/>
      <c r="AB27" s="147"/>
      <c r="AC27" s="147"/>
      <c r="AD27" s="147"/>
      <c r="AE27" s="147"/>
      <c r="AF27" s="147"/>
      <c r="AI27" s="97"/>
    </row>
    <row r="28" spans="2:37" x14ac:dyDescent="0.15">
      <c r="B28" s="148" t="s">
        <v>92</v>
      </c>
      <c r="C28" s="94"/>
      <c r="D28" s="94"/>
      <c r="E28" s="149"/>
      <c r="F28" s="94"/>
      <c r="G28" s="94"/>
      <c r="H28" s="94"/>
      <c r="I28" s="94"/>
      <c r="J28" s="94"/>
      <c r="K28" s="94"/>
      <c r="L28" s="94"/>
      <c r="M28" s="94"/>
      <c r="N28" s="94"/>
      <c r="O28" s="94"/>
      <c r="P28" s="94"/>
      <c r="Q28" s="94"/>
      <c r="R28" s="94"/>
      <c r="S28" s="94"/>
      <c r="T28" s="94"/>
      <c r="U28" s="94"/>
      <c r="V28" s="94"/>
      <c r="W28" s="94"/>
      <c r="X28" s="94"/>
      <c r="Y28" s="94"/>
      <c r="Z28" s="94"/>
      <c r="AA28" s="94"/>
      <c r="AB28" s="94"/>
      <c r="AC28" s="94"/>
      <c r="AD28" s="94"/>
      <c r="AE28" s="94"/>
      <c r="AF28" s="94"/>
      <c r="AG28" s="94"/>
      <c r="AH28" s="94"/>
      <c r="AI28" s="150"/>
      <c r="AJ28" s="151"/>
      <c r="AK28" s="151"/>
    </row>
    <row r="29" spans="2:37" ht="6" customHeight="1" x14ac:dyDescent="0.15">
      <c r="B29" s="148"/>
      <c r="C29" s="94"/>
      <c r="D29" s="94"/>
      <c r="E29" s="94"/>
      <c r="F29" s="94"/>
      <c r="G29" s="94"/>
      <c r="H29" s="94"/>
      <c r="I29" s="94"/>
      <c r="J29" s="94"/>
      <c r="K29" s="94"/>
      <c r="L29" s="94"/>
      <c r="M29" s="94"/>
      <c r="N29" s="94"/>
      <c r="O29" s="94"/>
      <c r="P29" s="94"/>
      <c r="Q29" s="94"/>
      <c r="R29" s="94"/>
      <c r="S29" s="94"/>
      <c r="T29" s="94"/>
      <c r="U29" s="94"/>
      <c r="V29" s="94"/>
      <c r="W29" s="94"/>
      <c r="X29" s="94"/>
      <c r="Y29" s="94"/>
      <c r="Z29" s="94"/>
      <c r="AA29" s="94"/>
      <c r="AB29" s="94"/>
      <c r="AC29" s="94"/>
      <c r="AD29" s="94"/>
      <c r="AE29" s="94"/>
      <c r="AF29" s="94"/>
      <c r="AG29" s="94"/>
      <c r="AH29" s="94"/>
      <c r="AI29" s="97"/>
    </row>
    <row r="30" spans="2:37" x14ac:dyDescent="0.15">
      <c r="B30" s="148" t="s">
        <v>93</v>
      </c>
      <c r="C30" s="94"/>
      <c r="D30" s="94"/>
      <c r="E30" s="94"/>
      <c r="F30" s="94"/>
      <c r="G30" s="94"/>
      <c r="H30" s="94"/>
      <c r="I30" s="94"/>
      <c r="J30" s="94"/>
      <c r="K30" s="94"/>
      <c r="L30" s="94"/>
      <c r="M30" s="94"/>
      <c r="N30" s="94"/>
      <c r="O30" s="94"/>
      <c r="P30" s="94"/>
      <c r="Q30" s="94"/>
      <c r="R30" s="94"/>
      <c r="S30" s="94"/>
      <c r="T30" s="94"/>
      <c r="U30" s="94"/>
      <c r="V30" s="94"/>
      <c r="W30" s="94"/>
      <c r="X30" s="94"/>
      <c r="Y30" s="94"/>
      <c r="Z30" s="94"/>
      <c r="AA30" s="94"/>
      <c r="AB30" s="94"/>
      <c r="AC30" s="94"/>
      <c r="AD30" s="94"/>
      <c r="AE30" s="94"/>
      <c r="AF30" s="94"/>
      <c r="AG30" s="94"/>
      <c r="AH30" s="94"/>
      <c r="AI30" s="97"/>
    </row>
    <row r="31" spans="2:37" x14ac:dyDescent="0.15">
      <c r="B31" s="148" t="s">
        <v>183</v>
      </c>
      <c r="C31" s="94"/>
      <c r="D31" s="94"/>
      <c r="E31" s="94"/>
      <c r="F31" s="94"/>
      <c r="G31" s="94"/>
      <c r="H31" s="94"/>
      <c r="I31" s="94"/>
      <c r="J31" s="94"/>
      <c r="K31" s="94"/>
      <c r="L31" s="94"/>
      <c r="M31" s="94"/>
      <c r="N31" s="94"/>
      <c r="O31" s="94"/>
      <c r="P31" s="94"/>
      <c r="Q31" s="94"/>
      <c r="R31" s="94"/>
      <c r="S31" s="94"/>
      <c r="T31" s="94"/>
      <c r="U31" s="94"/>
      <c r="V31" s="94"/>
      <c r="W31" s="94"/>
      <c r="X31" s="94"/>
      <c r="Y31" s="94"/>
      <c r="Z31" s="94"/>
      <c r="AA31" s="94"/>
      <c r="AB31" s="94"/>
      <c r="AC31" s="94"/>
      <c r="AD31" s="94"/>
      <c r="AE31" s="94"/>
      <c r="AF31" s="94"/>
      <c r="AG31" s="94"/>
      <c r="AH31" s="94"/>
      <c r="AI31" s="97"/>
    </row>
    <row r="32" spans="2:37" ht="6.75" customHeight="1" x14ac:dyDescent="0.15">
      <c r="B32" s="148"/>
      <c r="C32" s="94"/>
      <c r="D32" s="94"/>
      <c r="E32" s="94"/>
      <c r="F32" s="94"/>
      <c r="G32" s="94"/>
      <c r="H32" s="94"/>
      <c r="I32" s="94"/>
      <c r="J32" s="94"/>
      <c r="K32" s="94"/>
      <c r="L32" s="94"/>
      <c r="M32" s="94"/>
      <c r="N32" s="94"/>
      <c r="O32" s="94"/>
      <c r="P32" s="94"/>
      <c r="Q32" s="94"/>
      <c r="R32" s="94"/>
      <c r="S32" s="94"/>
      <c r="T32" s="94"/>
      <c r="U32" s="94"/>
      <c r="V32" s="94"/>
      <c r="W32" s="94"/>
      <c r="X32" s="94"/>
      <c r="Y32" s="94"/>
      <c r="Z32" s="94"/>
      <c r="AA32" s="94"/>
      <c r="AB32" s="94"/>
      <c r="AC32" s="94"/>
      <c r="AD32" s="94"/>
      <c r="AE32" s="94"/>
      <c r="AF32" s="94"/>
      <c r="AG32" s="94"/>
      <c r="AH32" s="94"/>
      <c r="AI32" s="97"/>
    </row>
    <row r="33" spans="2:35" x14ac:dyDescent="0.15">
      <c r="B33" s="148" t="s">
        <v>94</v>
      </c>
      <c r="C33" s="94"/>
      <c r="D33" s="94"/>
      <c r="E33" s="94"/>
      <c r="F33" s="94"/>
      <c r="G33" s="94"/>
      <c r="H33" s="94"/>
      <c r="I33" s="94"/>
      <c r="J33" s="94"/>
      <c r="K33" s="94"/>
      <c r="L33" s="94"/>
      <c r="M33" s="94"/>
      <c r="N33" s="94"/>
      <c r="O33" s="94"/>
      <c r="P33" s="94"/>
      <c r="Q33" s="94"/>
      <c r="R33" s="94"/>
      <c r="S33" s="94"/>
      <c r="T33" s="94"/>
      <c r="U33" s="94"/>
      <c r="V33" s="94"/>
      <c r="W33" s="94"/>
      <c r="X33" s="94"/>
      <c r="Y33" s="94"/>
      <c r="Z33" s="94"/>
      <c r="AA33" s="94"/>
      <c r="AB33" s="94"/>
      <c r="AC33" s="94"/>
      <c r="AD33" s="94"/>
      <c r="AE33" s="94"/>
      <c r="AF33" s="94"/>
      <c r="AG33" s="94"/>
      <c r="AH33" s="94"/>
      <c r="AI33" s="97"/>
    </row>
    <row r="34" spans="2:35" x14ac:dyDescent="0.15">
      <c r="B34" s="148" t="s">
        <v>183</v>
      </c>
      <c r="C34" s="94"/>
      <c r="D34" s="94"/>
      <c r="E34" s="94"/>
      <c r="F34" s="94"/>
      <c r="G34" s="94"/>
      <c r="H34" s="94"/>
      <c r="I34" s="94"/>
      <c r="J34" s="94"/>
      <c r="K34" s="94"/>
      <c r="L34" s="94"/>
      <c r="M34" s="94"/>
      <c r="N34" s="94"/>
      <c r="O34" s="94"/>
      <c r="P34" s="94"/>
      <c r="Q34" s="94"/>
      <c r="R34" s="94"/>
      <c r="S34" s="94"/>
      <c r="T34" s="94"/>
      <c r="U34" s="94"/>
      <c r="V34" s="94"/>
      <c r="W34" s="94"/>
      <c r="X34" s="94"/>
      <c r="Y34" s="94"/>
      <c r="Z34" s="94"/>
      <c r="AA34" s="94"/>
      <c r="AB34" s="94"/>
      <c r="AC34" s="94"/>
      <c r="AD34" s="94"/>
      <c r="AE34" s="94"/>
      <c r="AF34" s="94"/>
      <c r="AG34" s="94"/>
      <c r="AH34" s="94"/>
      <c r="AI34" s="97"/>
    </row>
    <row r="35" spans="2:35" ht="6.75" customHeight="1" x14ac:dyDescent="0.15">
      <c r="B35" s="148"/>
      <c r="C35" s="94"/>
      <c r="D35" s="94"/>
      <c r="E35" s="94"/>
      <c r="F35" s="94"/>
      <c r="G35" s="94"/>
      <c r="H35" s="94"/>
      <c r="I35" s="94"/>
      <c r="J35" s="94"/>
      <c r="K35" s="94"/>
      <c r="L35" s="94"/>
      <c r="M35" s="94"/>
      <c r="N35" s="94"/>
      <c r="O35" s="94"/>
      <c r="P35" s="94"/>
      <c r="Q35" s="94"/>
      <c r="R35" s="94"/>
      <c r="S35" s="94"/>
      <c r="T35" s="94"/>
      <c r="U35" s="94"/>
      <c r="V35" s="94"/>
      <c r="W35" s="94"/>
      <c r="X35" s="94"/>
      <c r="Y35" s="94"/>
      <c r="Z35" s="94"/>
      <c r="AA35" s="94"/>
      <c r="AB35" s="94"/>
      <c r="AC35" s="94"/>
      <c r="AD35" s="94"/>
      <c r="AE35" s="94"/>
      <c r="AF35" s="94"/>
      <c r="AG35" s="94"/>
      <c r="AH35" s="94"/>
      <c r="AI35" s="97"/>
    </row>
    <row r="36" spans="2:35" x14ac:dyDescent="0.15">
      <c r="B36" s="148" t="s">
        <v>95</v>
      </c>
      <c r="C36" s="94"/>
      <c r="D36" s="94"/>
      <c r="E36" s="94"/>
      <c r="F36" s="94"/>
      <c r="G36" s="94"/>
      <c r="H36" s="94"/>
      <c r="I36" s="94"/>
      <c r="J36" s="94"/>
      <c r="K36" s="94"/>
      <c r="L36" s="94"/>
      <c r="M36" s="94"/>
      <c r="N36" s="94"/>
      <c r="O36" s="94"/>
      <c r="P36" s="94"/>
      <c r="Q36" s="94"/>
      <c r="R36" s="94"/>
      <c r="S36" s="94"/>
      <c r="T36" s="94"/>
      <c r="U36" s="94"/>
      <c r="V36" s="94"/>
      <c r="W36" s="94"/>
      <c r="X36" s="94"/>
      <c r="Y36" s="94"/>
      <c r="Z36" s="94"/>
      <c r="AA36" s="94"/>
      <c r="AB36" s="94"/>
      <c r="AC36" s="94"/>
      <c r="AD36" s="94"/>
      <c r="AE36" s="94"/>
      <c r="AF36" s="94"/>
      <c r="AG36" s="94"/>
      <c r="AH36" s="94"/>
      <c r="AI36" s="97"/>
    </row>
    <row r="37" spans="2:35" x14ac:dyDescent="0.15">
      <c r="B37" s="148" t="s">
        <v>183</v>
      </c>
      <c r="C37" s="94"/>
      <c r="D37" s="94"/>
      <c r="E37" s="94"/>
      <c r="F37" s="94"/>
      <c r="G37" s="94"/>
      <c r="H37" s="94"/>
      <c r="I37" s="94"/>
      <c r="J37" s="94"/>
      <c r="K37" s="94"/>
      <c r="L37" s="94"/>
      <c r="M37" s="94"/>
      <c r="N37" s="94"/>
      <c r="O37" s="94"/>
      <c r="P37" s="94"/>
      <c r="Q37" s="94"/>
      <c r="R37" s="94"/>
      <c r="S37" s="94"/>
      <c r="T37" s="94"/>
      <c r="U37" s="94"/>
      <c r="V37" s="94"/>
      <c r="W37" s="94"/>
      <c r="X37" s="94"/>
      <c r="Y37" s="94"/>
      <c r="Z37" s="94"/>
      <c r="AA37" s="94"/>
      <c r="AB37" s="94"/>
      <c r="AC37" s="94"/>
      <c r="AD37" s="94"/>
      <c r="AE37" s="94"/>
      <c r="AF37" s="94"/>
      <c r="AG37" s="94"/>
      <c r="AH37" s="94"/>
      <c r="AI37" s="97"/>
    </row>
    <row r="38" spans="2:35" ht="6" customHeight="1" x14ac:dyDescent="0.15">
      <c r="B38" s="152"/>
      <c r="C38" s="98"/>
      <c r="D38" s="98"/>
      <c r="E38" s="98"/>
      <c r="F38" s="98"/>
      <c r="G38" s="98"/>
      <c r="H38" s="98"/>
      <c r="I38" s="98"/>
      <c r="J38" s="98"/>
      <c r="K38" s="98"/>
      <c r="L38" s="98"/>
      <c r="M38" s="98"/>
      <c r="N38" s="98"/>
      <c r="O38" s="98"/>
      <c r="P38" s="98"/>
      <c r="Q38" s="98"/>
      <c r="R38" s="98"/>
      <c r="S38" s="98"/>
      <c r="T38" s="98"/>
      <c r="U38" s="98"/>
      <c r="V38" s="98"/>
      <c r="W38" s="98"/>
      <c r="X38" s="98"/>
      <c r="Y38" s="98"/>
      <c r="Z38" s="98"/>
      <c r="AA38" s="98"/>
      <c r="AB38" s="98"/>
      <c r="AC38" s="98"/>
      <c r="AD38" s="98"/>
      <c r="AE38" s="98"/>
      <c r="AF38" s="98"/>
      <c r="AG38" s="98"/>
      <c r="AH38" s="98"/>
      <c r="AI38" s="99"/>
    </row>
    <row r="39" spans="2:35" ht="6" customHeight="1" x14ac:dyDescent="0.15">
      <c r="B39" s="153"/>
      <c r="C39" s="94"/>
      <c r="D39" s="94"/>
      <c r="E39" s="94"/>
    </row>
    <row r="40" spans="2:35" ht="6.75" customHeight="1" x14ac:dyDescent="0.15">
      <c r="B40" s="153"/>
      <c r="C40" s="94"/>
      <c r="D40" s="94"/>
      <c r="E40" s="94"/>
    </row>
    <row r="41" spans="2:35" x14ac:dyDescent="0.15">
      <c r="B41" s="86" t="s">
        <v>184</v>
      </c>
    </row>
    <row r="42" spans="2:35" x14ac:dyDescent="0.15">
      <c r="B42" s="86" t="s">
        <v>185</v>
      </c>
    </row>
    <row r="43" spans="2:35" x14ac:dyDescent="0.15">
      <c r="B43" s="86" t="s">
        <v>186</v>
      </c>
    </row>
    <row r="44" spans="2:35" x14ac:dyDescent="0.15">
      <c r="B44" s="86" t="s">
        <v>187</v>
      </c>
    </row>
    <row r="45" spans="2:35" x14ac:dyDescent="0.15">
      <c r="B45" s="86" t="s">
        <v>188</v>
      </c>
    </row>
    <row r="46" spans="2:35" x14ac:dyDescent="0.15">
      <c r="B46" s="86" t="s">
        <v>189</v>
      </c>
    </row>
    <row r="47" spans="2:35" x14ac:dyDescent="0.15">
      <c r="B47" s="86" t="s">
        <v>190</v>
      </c>
    </row>
    <row r="48" spans="2:35" x14ac:dyDescent="0.15">
      <c r="B48" s="86" t="s">
        <v>191</v>
      </c>
    </row>
    <row r="49" spans="2:2" x14ac:dyDescent="0.15">
      <c r="B49" s="86" t="s">
        <v>192</v>
      </c>
    </row>
    <row r="50" spans="2:2" x14ac:dyDescent="0.15">
      <c r="B50" s="86" t="s">
        <v>193</v>
      </c>
    </row>
    <row r="51" spans="2:2" ht="14.25" x14ac:dyDescent="0.15">
      <c r="B51" s="154" t="s">
        <v>194</v>
      </c>
    </row>
    <row r="52" spans="2:2" x14ac:dyDescent="0.15">
      <c r="B52" s="86" t="s">
        <v>195</v>
      </c>
    </row>
    <row r="53" spans="2:2" x14ac:dyDescent="0.15">
      <c r="B53" s="86" t="s">
        <v>196</v>
      </c>
    </row>
    <row r="54" spans="2:2" x14ac:dyDescent="0.15">
      <c r="B54" s="86" t="s">
        <v>229</v>
      </c>
    </row>
    <row r="55" spans="2:2" x14ac:dyDescent="0.15">
      <c r="B55" s="86" t="s">
        <v>230</v>
      </c>
    </row>
    <row r="56" spans="2:2" x14ac:dyDescent="0.15">
      <c r="B56" s="86" t="s">
        <v>231</v>
      </c>
    </row>
    <row r="57" spans="2:2" x14ac:dyDescent="0.15">
      <c r="B57" s="86" t="s">
        <v>232</v>
      </c>
    </row>
    <row r="58" spans="2:2" x14ac:dyDescent="0.15">
      <c r="B58" s="86" t="s">
        <v>233</v>
      </c>
    </row>
    <row r="59" spans="2:2" x14ac:dyDescent="0.15">
      <c r="B59" s="86" t="s">
        <v>234</v>
      </c>
    </row>
    <row r="60" spans="2:2" x14ac:dyDescent="0.15">
      <c r="B60" s="86" t="s">
        <v>197</v>
      </c>
    </row>
    <row r="61" spans="2:2" x14ac:dyDescent="0.15">
      <c r="B61" s="86" t="s">
        <v>198</v>
      </c>
    </row>
    <row r="62" spans="2:2" x14ac:dyDescent="0.15">
      <c r="B62" s="86"/>
    </row>
    <row r="63" spans="2:2" x14ac:dyDescent="0.15">
      <c r="B63" s="86"/>
    </row>
    <row r="64" spans="2:2" x14ac:dyDescent="0.15">
      <c r="B64" s="86"/>
    </row>
    <row r="65" spans="2:2" x14ac:dyDescent="0.15">
      <c r="B65" s="86"/>
    </row>
    <row r="66" spans="2:2" x14ac:dyDescent="0.15">
      <c r="B66" s="86"/>
    </row>
    <row r="67" spans="2:2" x14ac:dyDescent="0.15">
      <c r="B67" s="86"/>
    </row>
    <row r="68" spans="2:2" x14ac:dyDescent="0.15">
      <c r="B68" s="86"/>
    </row>
    <row r="69" spans="2:2" x14ac:dyDescent="0.15">
      <c r="B69" s="86"/>
    </row>
    <row r="70" spans="2:2" x14ac:dyDescent="0.15">
      <c r="B70" s="86"/>
    </row>
    <row r="71" spans="2:2" x14ac:dyDescent="0.15">
      <c r="B71" s="86"/>
    </row>
    <row r="72" spans="2:2" x14ac:dyDescent="0.15">
      <c r="B72" s="86"/>
    </row>
    <row r="73" spans="2:2" x14ac:dyDescent="0.15">
      <c r="B73" s="86"/>
    </row>
    <row r="74" spans="2:2" x14ac:dyDescent="0.15">
      <c r="B74" s="86"/>
    </row>
    <row r="75" spans="2:2" x14ac:dyDescent="0.15">
      <c r="B75" s="86"/>
    </row>
    <row r="76" spans="2:2" x14ac:dyDescent="0.15">
      <c r="B76" s="86"/>
    </row>
    <row r="77" spans="2:2" x14ac:dyDescent="0.15">
      <c r="B77" s="86"/>
    </row>
    <row r="78" spans="2:2" x14ac:dyDescent="0.15">
      <c r="B78" s="86"/>
    </row>
    <row r="79" spans="2:2" x14ac:dyDescent="0.15">
      <c r="B79" s="86"/>
    </row>
    <row r="80" spans="2:2" x14ac:dyDescent="0.15">
      <c r="B80" s="86"/>
    </row>
    <row r="81" spans="2:2" x14ac:dyDescent="0.15">
      <c r="B81" s="86"/>
    </row>
    <row r="82" spans="2:2" x14ac:dyDescent="0.15">
      <c r="B82" s="86"/>
    </row>
    <row r="83" spans="2:2" x14ac:dyDescent="0.15">
      <c r="B83" s="86"/>
    </row>
    <row r="84" spans="2:2" x14ac:dyDescent="0.15">
      <c r="B84" s="86"/>
    </row>
    <row r="85" spans="2:2" x14ac:dyDescent="0.15">
      <c r="B85" s="86"/>
    </row>
    <row r="86" spans="2:2" x14ac:dyDescent="0.15">
      <c r="B86" s="86"/>
    </row>
    <row r="87" spans="2:2" x14ac:dyDescent="0.15">
      <c r="B87" s="86"/>
    </row>
    <row r="88" spans="2:2" x14ac:dyDescent="0.15">
      <c r="B88" s="86"/>
    </row>
    <row r="89" spans="2:2" x14ac:dyDescent="0.15">
      <c r="B89" s="86"/>
    </row>
  </sheetData>
  <mergeCells count="15">
    <mergeCell ref="B25:B26"/>
    <mergeCell ref="C25:D25"/>
    <mergeCell ref="C26:D26"/>
    <mergeCell ref="Z10:AF10"/>
    <mergeCell ref="AG10:AG12"/>
    <mergeCell ref="AH10:AH12"/>
    <mergeCell ref="AI10:AI12"/>
    <mergeCell ref="B13:D13"/>
    <mergeCell ref="B14:D14"/>
    <mergeCell ref="B10:B12"/>
    <mergeCell ref="C10:C12"/>
    <mergeCell ref="D10:D12"/>
    <mergeCell ref="E10:K10"/>
    <mergeCell ref="L10:R10"/>
    <mergeCell ref="S10:Y10"/>
  </mergeCells>
  <phoneticPr fontId="6"/>
  <printOptions horizontalCentered="1"/>
  <pageMargins left="0.23622047244094491" right="0.23622047244094491" top="0.32" bottom="0.33" header="0.31496062992125984" footer="0.31496062992125984"/>
  <pageSetup paperSize="9" scale="71" orientation="landscape" r:id="rId1"/>
  <headerFooter alignWithMargins="0"/>
  <rowBreaks count="1" manualBreakCount="1">
    <brk id="39" max="35"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X94"/>
  <sheetViews>
    <sheetView view="pageBreakPreview" topLeftCell="B1" zoomScaleNormal="100" zoomScaleSheetLayoutView="100" workbookViewId="0">
      <selection activeCell="G608" sqref="G608"/>
    </sheetView>
  </sheetViews>
  <sheetFormatPr defaultRowHeight="13.5" x14ac:dyDescent="0.15"/>
  <cols>
    <col min="1" max="1" width="1.625" style="249" customWidth="1"/>
    <col min="2" max="2" width="9.625" style="249" customWidth="1"/>
    <col min="3" max="3" width="8.625" style="249" customWidth="1"/>
    <col min="4" max="4" width="5.625" style="249" customWidth="1"/>
    <col min="5" max="6" width="15.625" style="249" customWidth="1"/>
    <col min="7" max="7" width="5.625" style="249" customWidth="1"/>
    <col min="8" max="8" width="16.625" style="249" customWidth="1"/>
    <col min="9" max="9" width="5.625" style="249" customWidth="1"/>
    <col min="10" max="10" width="15.625" style="249" customWidth="1"/>
    <col min="11" max="11" width="5.625" style="249" customWidth="1"/>
    <col min="12" max="12" width="3.125" style="249" customWidth="1"/>
    <col min="13" max="18" width="4.625" style="249" customWidth="1"/>
    <col min="19" max="19" width="1.625" style="249" customWidth="1"/>
    <col min="20" max="21" width="9" style="249"/>
    <col min="22" max="22" width="18.5" style="249" bestFit="1" customWidth="1"/>
    <col min="23" max="23" width="29.875" style="249" bestFit="1" customWidth="1"/>
    <col min="24" max="24" width="30.375" style="249" bestFit="1" customWidth="1"/>
    <col min="25" max="16384" width="9" style="249"/>
  </cols>
  <sheetData>
    <row r="1" spans="2:24" x14ac:dyDescent="0.15">
      <c r="B1" s="283" t="s">
        <v>347</v>
      </c>
      <c r="K1" s="250" t="s">
        <v>284</v>
      </c>
      <c r="L1" s="963"/>
      <c r="M1" s="963"/>
      <c r="N1" s="251" t="s">
        <v>285</v>
      </c>
      <c r="O1" s="252"/>
      <c r="P1" s="251" t="s">
        <v>286</v>
      </c>
      <c r="Q1" s="252"/>
      <c r="R1" s="251" t="s">
        <v>287</v>
      </c>
    </row>
    <row r="2" spans="2:24" ht="18.75" x14ac:dyDescent="0.15">
      <c r="B2" s="964" t="s">
        <v>288</v>
      </c>
      <c r="C2" s="964"/>
      <c r="D2" s="964"/>
      <c r="E2" s="964"/>
      <c r="F2" s="964"/>
      <c r="G2" s="964"/>
      <c r="H2" s="964"/>
      <c r="I2" s="964"/>
      <c r="J2" s="964"/>
      <c r="K2" s="964"/>
      <c r="L2" s="964"/>
      <c r="M2" s="964"/>
      <c r="N2" s="964"/>
      <c r="O2" s="964"/>
      <c r="P2" s="964"/>
      <c r="Q2" s="964"/>
      <c r="R2" s="964"/>
    </row>
    <row r="3" spans="2:24" ht="7.5" customHeight="1" x14ac:dyDescent="0.15">
      <c r="B3" s="253"/>
      <c r="C3" s="253"/>
      <c r="D3" s="253"/>
      <c r="E3" s="253"/>
      <c r="F3" s="253"/>
      <c r="G3" s="253"/>
      <c r="H3" s="253"/>
      <c r="I3" s="253"/>
      <c r="J3" s="253"/>
      <c r="K3" s="253"/>
      <c r="L3" s="253"/>
      <c r="M3" s="253"/>
      <c r="N3" s="253"/>
      <c r="O3" s="253"/>
      <c r="P3" s="253"/>
      <c r="Q3" s="253"/>
      <c r="R3" s="253"/>
    </row>
    <row r="4" spans="2:24" ht="24.95" customHeight="1" x14ac:dyDescent="0.15">
      <c r="I4" s="250" t="s">
        <v>289</v>
      </c>
      <c r="J4" s="965"/>
      <c r="K4" s="965"/>
      <c r="L4" s="965"/>
      <c r="M4" s="965"/>
      <c r="N4" s="965"/>
      <c r="O4" s="965"/>
      <c r="P4" s="965"/>
      <c r="Q4" s="965"/>
      <c r="R4" s="965"/>
    </row>
    <row r="5" spans="2:24" ht="24.95" customHeight="1" x14ac:dyDescent="0.15">
      <c r="I5" s="250" t="s">
        <v>290</v>
      </c>
      <c r="J5" s="966"/>
      <c r="K5" s="966"/>
      <c r="L5" s="966"/>
      <c r="M5" s="966"/>
      <c r="N5" s="966"/>
      <c r="O5" s="966"/>
      <c r="P5" s="966"/>
      <c r="Q5" s="966"/>
      <c r="R5" s="966"/>
    </row>
    <row r="6" spans="2:24" ht="24.95" customHeight="1" x14ac:dyDescent="0.15">
      <c r="I6" s="250" t="s">
        <v>291</v>
      </c>
      <c r="J6" s="966"/>
      <c r="K6" s="966"/>
      <c r="L6" s="966"/>
      <c r="M6" s="966"/>
      <c r="N6" s="966"/>
      <c r="O6" s="966"/>
      <c r="P6" s="966"/>
      <c r="Q6" s="966"/>
      <c r="R6" s="966"/>
    </row>
    <row r="7" spans="2:24" ht="9" customHeight="1" x14ac:dyDescent="0.15">
      <c r="I7" s="250"/>
      <c r="J7" s="254"/>
      <c r="K7" s="254"/>
      <c r="L7" s="254"/>
      <c r="M7" s="254"/>
      <c r="N7" s="254"/>
      <c r="O7" s="254"/>
      <c r="P7" s="254"/>
      <c r="Q7" s="254"/>
      <c r="R7" s="254"/>
    </row>
    <row r="8" spans="2:24" x14ac:dyDescent="0.15">
      <c r="B8" s="967" t="s">
        <v>292</v>
      </c>
      <c r="C8" s="967"/>
      <c r="D8" s="967"/>
      <c r="E8" s="255"/>
      <c r="F8" s="968" t="s">
        <v>278</v>
      </c>
      <c r="G8" s="968"/>
      <c r="H8" s="968"/>
      <c r="I8" s="968"/>
    </row>
    <row r="9" spans="2:24" hidden="1" x14ac:dyDescent="0.15">
      <c r="E9" s="255"/>
      <c r="F9" s="978" t="str">
        <f>IF(F8=別紙７参考資料!W19,別紙７参考資料!X18,別紙７参考資料!X17)</f>
        <v>介護職員</v>
      </c>
      <c r="G9" s="978"/>
      <c r="H9" s="978"/>
      <c r="I9" s="978"/>
    </row>
    <row r="10" spans="2:24" ht="9" customHeight="1" x14ac:dyDescent="0.15"/>
    <row r="11" spans="2:24" x14ac:dyDescent="0.15">
      <c r="B11" s="256" t="s">
        <v>293</v>
      </c>
      <c r="F11" s="979" t="s">
        <v>294</v>
      </c>
      <c r="G11" s="979"/>
      <c r="H11" s="979"/>
      <c r="I11" s="979"/>
      <c r="J11" s="250" t="s">
        <v>295</v>
      </c>
      <c r="K11" s="257"/>
    </row>
    <row r="12" spans="2:24" ht="9" customHeight="1" x14ac:dyDescent="0.15"/>
    <row r="13" spans="2:24" x14ac:dyDescent="0.15">
      <c r="B13" s="256" t="s">
        <v>296</v>
      </c>
    </row>
    <row r="14" spans="2:24" x14ac:dyDescent="0.15">
      <c r="B14" s="282" t="s">
        <v>263</v>
      </c>
      <c r="C14" s="980" t="s">
        <v>297</v>
      </c>
      <c r="D14" s="980"/>
      <c r="E14" s="980"/>
      <c r="F14" s="980"/>
      <c r="G14" s="980"/>
      <c r="H14" s="980"/>
      <c r="I14" s="980"/>
      <c r="J14" s="980"/>
      <c r="K14" s="980"/>
      <c r="M14" s="981" t="s">
        <v>298</v>
      </c>
      <c r="N14" s="982"/>
      <c r="O14" s="982"/>
      <c r="P14" s="982"/>
      <c r="Q14" s="982"/>
      <c r="R14" s="983"/>
    </row>
    <row r="15" spans="2:24" ht="80.099999999999994" customHeight="1" x14ac:dyDescent="0.15">
      <c r="B15" s="258"/>
      <c r="C15" s="984" t="s">
        <v>299</v>
      </c>
      <c r="D15" s="984"/>
      <c r="E15" s="258"/>
      <c r="F15" s="985" t="s">
        <v>300</v>
      </c>
      <c r="G15" s="985"/>
      <c r="H15" s="985" t="s">
        <v>301</v>
      </c>
      <c r="I15" s="985"/>
      <c r="J15" s="984" t="s">
        <v>302</v>
      </c>
      <c r="K15" s="984"/>
      <c r="M15" s="986" t="str">
        <f>F8</f>
        <v>介護福祉士</v>
      </c>
      <c r="N15" s="987"/>
      <c r="O15" s="988"/>
      <c r="P15" s="986" t="str">
        <f>F9</f>
        <v>介護職員</v>
      </c>
      <c r="Q15" s="987"/>
      <c r="R15" s="988"/>
    </row>
    <row r="16" spans="2:24" ht="26.1" customHeight="1" x14ac:dyDescent="0.15">
      <c r="B16" s="286" t="s">
        <v>348</v>
      </c>
      <c r="C16" s="969"/>
      <c r="D16" s="970" t="s">
        <v>303</v>
      </c>
      <c r="E16" s="260" t="str">
        <f>$F$8</f>
        <v>介護福祉士</v>
      </c>
      <c r="F16" s="261"/>
      <c r="G16" s="262" t="s">
        <v>304</v>
      </c>
      <c r="H16" s="261"/>
      <c r="I16" s="262" t="s">
        <v>303</v>
      </c>
      <c r="J16" s="261"/>
      <c r="K16" s="262" t="s">
        <v>303</v>
      </c>
      <c r="M16" s="972" t="str">
        <f>IF(C16="","",F16+ROUNDDOWN((H16+J16)/C16,1))</f>
        <v/>
      </c>
      <c r="N16" s="973"/>
      <c r="O16" s="974"/>
      <c r="P16" s="972" t="str">
        <f>IF(C16="","",F17+ROUNDDOWN((H17+J17)/C16,1))</f>
        <v/>
      </c>
      <c r="Q16" s="973"/>
      <c r="R16" s="974"/>
      <c r="V16" s="247"/>
      <c r="W16" s="248" t="s">
        <v>275</v>
      </c>
      <c r="X16" s="248" t="s">
        <v>276</v>
      </c>
    </row>
    <row r="17" spans="2:24" ht="26.1" customHeight="1" x14ac:dyDescent="0.15">
      <c r="B17" s="263" t="s">
        <v>305</v>
      </c>
      <c r="C17" s="969"/>
      <c r="D17" s="971"/>
      <c r="E17" s="264" t="str">
        <f>$F$9</f>
        <v>介護職員</v>
      </c>
      <c r="F17" s="265"/>
      <c r="G17" s="266" t="s">
        <v>304</v>
      </c>
      <c r="H17" s="265"/>
      <c r="I17" s="266" t="s">
        <v>303</v>
      </c>
      <c r="J17" s="265"/>
      <c r="K17" s="266" t="s">
        <v>303</v>
      </c>
      <c r="M17" s="975"/>
      <c r="N17" s="976"/>
      <c r="O17" s="977"/>
      <c r="P17" s="975"/>
      <c r="Q17" s="976"/>
      <c r="R17" s="977"/>
      <c r="V17" s="1005" t="s">
        <v>277</v>
      </c>
      <c r="W17" s="247" t="s">
        <v>278</v>
      </c>
      <c r="X17" s="247" t="s">
        <v>279</v>
      </c>
    </row>
    <row r="18" spans="2:24" ht="26.1" customHeight="1" x14ac:dyDescent="0.15">
      <c r="B18" s="259"/>
      <c r="C18" s="969"/>
      <c r="D18" s="970" t="s">
        <v>303</v>
      </c>
      <c r="E18" s="267" t="str">
        <f>$F$8</f>
        <v>介護福祉士</v>
      </c>
      <c r="F18" s="268"/>
      <c r="G18" s="269" t="s">
        <v>304</v>
      </c>
      <c r="H18" s="261"/>
      <c r="I18" s="269" t="s">
        <v>303</v>
      </c>
      <c r="J18" s="261"/>
      <c r="K18" s="269" t="s">
        <v>303</v>
      </c>
      <c r="M18" s="972" t="str">
        <f>IF(C18="","",F18+ROUNDDOWN((H18+J18)/C18,1))</f>
        <v/>
      </c>
      <c r="N18" s="973"/>
      <c r="O18" s="974"/>
      <c r="P18" s="972" t="str">
        <f>IF(C18="","",F19+ROUNDDOWN((H19+J19)/C18,1))</f>
        <v/>
      </c>
      <c r="Q18" s="973"/>
      <c r="R18" s="974"/>
      <c r="V18" s="1006"/>
      <c r="W18" s="247" t="s">
        <v>280</v>
      </c>
      <c r="X18" s="247" t="s">
        <v>281</v>
      </c>
    </row>
    <row r="19" spans="2:24" ht="26.1" customHeight="1" x14ac:dyDescent="0.15">
      <c r="B19" s="263" t="s">
        <v>306</v>
      </c>
      <c r="C19" s="969"/>
      <c r="D19" s="971"/>
      <c r="E19" s="264" t="str">
        <f>$F$9</f>
        <v>介護職員</v>
      </c>
      <c r="F19" s="265"/>
      <c r="G19" s="266" t="s">
        <v>304</v>
      </c>
      <c r="H19" s="265"/>
      <c r="I19" s="266" t="s">
        <v>303</v>
      </c>
      <c r="J19" s="265"/>
      <c r="K19" s="266" t="s">
        <v>303</v>
      </c>
      <c r="M19" s="975"/>
      <c r="N19" s="976"/>
      <c r="O19" s="977"/>
      <c r="P19" s="975"/>
      <c r="Q19" s="976"/>
      <c r="R19" s="977"/>
      <c r="V19" s="1006"/>
      <c r="W19" s="247" t="s">
        <v>282</v>
      </c>
      <c r="X19" s="247" t="s">
        <v>283</v>
      </c>
    </row>
    <row r="20" spans="2:24" ht="26.1" customHeight="1" x14ac:dyDescent="0.15">
      <c r="B20" s="259"/>
      <c r="C20" s="969"/>
      <c r="D20" s="970" t="s">
        <v>303</v>
      </c>
      <c r="E20" s="267" t="str">
        <f>$F$8</f>
        <v>介護福祉士</v>
      </c>
      <c r="F20" s="268"/>
      <c r="G20" s="269" t="s">
        <v>304</v>
      </c>
      <c r="H20" s="261"/>
      <c r="I20" s="269" t="s">
        <v>303</v>
      </c>
      <c r="J20" s="261"/>
      <c r="K20" s="269" t="s">
        <v>303</v>
      </c>
      <c r="M20" s="972" t="str">
        <f>IF(C20="","",F20+ROUNDDOWN((H20+J20)/C20,1))</f>
        <v/>
      </c>
      <c r="N20" s="973"/>
      <c r="O20" s="974"/>
      <c r="P20" s="972" t="str">
        <f>IF(C20="","",F21+ROUNDDOWN((H21+J21)/C20,1))</f>
        <v/>
      </c>
      <c r="Q20" s="973"/>
      <c r="R20" s="974"/>
      <c r="V20" s="1006"/>
      <c r="W20" s="247" t="s">
        <v>283</v>
      </c>
      <c r="X20" s="247" t="s">
        <v>283</v>
      </c>
    </row>
    <row r="21" spans="2:24" ht="26.1" customHeight="1" x14ac:dyDescent="0.15">
      <c r="B21" s="263" t="s">
        <v>307</v>
      </c>
      <c r="C21" s="969"/>
      <c r="D21" s="971"/>
      <c r="E21" s="264" t="str">
        <f>$F$9</f>
        <v>介護職員</v>
      </c>
      <c r="F21" s="265"/>
      <c r="G21" s="266" t="s">
        <v>304</v>
      </c>
      <c r="H21" s="265"/>
      <c r="I21" s="266" t="s">
        <v>303</v>
      </c>
      <c r="J21" s="265"/>
      <c r="K21" s="266" t="s">
        <v>303</v>
      </c>
      <c r="M21" s="975"/>
      <c r="N21" s="976"/>
      <c r="O21" s="977"/>
      <c r="P21" s="975"/>
      <c r="Q21" s="976"/>
      <c r="R21" s="977"/>
      <c r="V21" s="1006"/>
      <c r="W21" s="247" t="s">
        <v>283</v>
      </c>
      <c r="X21" s="247" t="s">
        <v>283</v>
      </c>
    </row>
    <row r="22" spans="2:24" ht="26.1" customHeight="1" x14ac:dyDescent="0.15">
      <c r="B22" s="259"/>
      <c r="C22" s="969"/>
      <c r="D22" s="970" t="s">
        <v>303</v>
      </c>
      <c r="E22" s="267" t="str">
        <f>$F$8</f>
        <v>介護福祉士</v>
      </c>
      <c r="F22" s="268"/>
      <c r="G22" s="269" t="s">
        <v>304</v>
      </c>
      <c r="H22" s="261"/>
      <c r="I22" s="269" t="s">
        <v>303</v>
      </c>
      <c r="J22" s="261"/>
      <c r="K22" s="269" t="s">
        <v>303</v>
      </c>
      <c r="M22" s="972" t="str">
        <f>IF(C22="","",F22+ROUNDDOWN((H22+J22)/C22,1))</f>
        <v/>
      </c>
      <c r="N22" s="973"/>
      <c r="O22" s="974"/>
      <c r="P22" s="972" t="str">
        <f>IF(C22="","",F23+ROUNDDOWN((H23+J23)/C22,1))</f>
        <v/>
      </c>
      <c r="Q22" s="973"/>
      <c r="R22" s="974"/>
      <c r="V22" s="1007"/>
      <c r="W22" s="247" t="s">
        <v>283</v>
      </c>
      <c r="X22" s="247" t="s">
        <v>283</v>
      </c>
    </row>
    <row r="23" spans="2:24" ht="26.1" customHeight="1" x14ac:dyDescent="0.15">
      <c r="B23" s="263" t="s">
        <v>308</v>
      </c>
      <c r="C23" s="969"/>
      <c r="D23" s="971"/>
      <c r="E23" s="264" t="str">
        <f>$F$9</f>
        <v>介護職員</v>
      </c>
      <c r="F23" s="265"/>
      <c r="G23" s="266" t="s">
        <v>304</v>
      </c>
      <c r="H23" s="265"/>
      <c r="I23" s="266" t="s">
        <v>303</v>
      </c>
      <c r="J23" s="265"/>
      <c r="K23" s="266" t="s">
        <v>303</v>
      </c>
      <c r="M23" s="975"/>
      <c r="N23" s="976"/>
      <c r="O23" s="977"/>
      <c r="P23" s="975"/>
      <c r="Q23" s="976"/>
      <c r="R23" s="977"/>
    </row>
    <row r="24" spans="2:24" ht="26.1" customHeight="1" x14ac:dyDescent="0.15">
      <c r="B24" s="259"/>
      <c r="C24" s="969"/>
      <c r="D24" s="970" t="s">
        <v>303</v>
      </c>
      <c r="E24" s="267" t="str">
        <f>$F$8</f>
        <v>介護福祉士</v>
      </c>
      <c r="F24" s="268"/>
      <c r="G24" s="269" t="s">
        <v>304</v>
      </c>
      <c r="H24" s="261"/>
      <c r="I24" s="269" t="s">
        <v>303</v>
      </c>
      <c r="J24" s="261"/>
      <c r="K24" s="269" t="s">
        <v>303</v>
      </c>
      <c r="M24" s="972" t="str">
        <f>IF(C24="","",F24+ROUNDDOWN((H24+J24)/C24,1))</f>
        <v/>
      </c>
      <c r="N24" s="973"/>
      <c r="O24" s="974"/>
      <c r="P24" s="972" t="str">
        <f>IF(C24="","",F25+ROUNDDOWN((H25+J25)/C24,1))</f>
        <v/>
      </c>
      <c r="Q24" s="973"/>
      <c r="R24" s="974"/>
    </row>
    <row r="25" spans="2:24" ht="26.1" customHeight="1" x14ac:dyDescent="0.15">
      <c r="B25" s="263" t="s">
        <v>309</v>
      </c>
      <c r="C25" s="969"/>
      <c r="D25" s="971"/>
      <c r="E25" s="264" t="str">
        <f>$F$9</f>
        <v>介護職員</v>
      </c>
      <c r="F25" s="265"/>
      <c r="G25" s="266" t="s">
        <v>304</v>
      </c>
      <c r="H25" s="265"/>
      <c r="I25" s="266" t="s">
        <v>303</v>
      </c>
      <c r="J25" s="265"/>
      <c r="K25" s="266" t="s">
        <v>303</v>
      </c>
      <c r="M25" s="975"/>
      <c r="N25" s="976"/>
      <c r="O25" s="977"/>
      <c r="P25" s="975"/>
      <c r="Q25" s="976"/>
      <c r="R25" s="977"/>
    </row>
    <row r="26" spans="2:24" ht="26.1" customHeight="1" x14ac:dyDescent="0.15">
      <c r="B26" s="259"/>
      <c r="C26" s="969"/>
      <c r="D26" s="970" t="s">
        <v>303</v>
      </c>
      <c r="E26" s="267" t="str">
        <f>$F$8</f>
        <v>介護福祉士</v>
      </c>
      <c r="F26" s="268"/>
      <c r="G26" s="269" t="s">
        <v>304</v>
      </c>
      <c r="H26" s="261"/>
      <c r="I26" s="269" t="s">
        <v>303</v>
      </c>
      <c r="J26" s="261"/>
      <c r="K26" s="269" t="s">
        <v>303</v>
      </c>
      <c r="M26" s="972" t="str">
        <f>IF(C26="","",F26+ROUNDDOWN((H26+J26)/C26,1))</f>
        <v/>
      </c>
      <c r="N26" s="973"/>
      <c r="O26" s="974"/>
      <c r="P26" s="972" t="str">
        <f>IF(C26="","",F27+ROUNDDOWN((H27+J27)/C26,1))</f>
        <v/>
      </c>
      <c r="Q26" s="973"/>
      <c r="R26" s="974"/>
    </row>
    <row r="27" spans="2:24" ht="26.1" customHeight="1" x14ac:dyDescent="0.15">
      <c r="B27" s="263" t="s">
        <v>310</v>
      </c>
      <c r="C27" s="969"/>
      <c r="D27" s="971"/>
      <c r="E27" s="264" t="str">
        <f>$F$9</f>
        <v>介護職員</v>
      </c>
      <c r="F27" s="265"/>
      <c r="G27" s="266" t="s">
        <v>304</v>
      </c>
      <c r="H27" s="265"/>
      <c r="I27" s="266" t="s">
        <v>303</v>
      </c>
      <c r="J27" s="265"/>
      <c r="K27" s="266" t="s">
        <v>303</v>
      </c>
      <c r="M27" s="975"/>
      <c r="N27" s="976"/>
      <c r="O27" s="977"/>
      <c r="P27" s="975"/>
      <c r="Q27" s="976"/>
      <c r="R27" s="977"/>
    </row>
    <row r="28" spans="2:24" ht="26.1" customHeight="1" x14ac:dyDescent="0.15">
      <c r="B28" s="259"/>
      <c r="C28" s="969"/>
      <c r="D28" s="970" t="s">
        <v>303</v>
      </c>
      <c r="E28" s="267" t="str">
        <f>$F$8</f>
        <v>介護福祉士</v>
      </c>
      <c r="F28" s="268"/>
      <c r="G28" s="269" t="s">
        <v>304</v>
      </c>
      <c r="H28" s="261"/>
      <c r="I28" s="269" t="s">
        <v>303</v>
      </c>
      <c r="J28" s="261"/>
      <c r="K28" s="269" t="s">
        <v>303</v>
      </c>
      <c r="M28" s="972" t="str">
        <f>IF(C28="","",F28+ROUNDDOWN((H28+J28)/C28,1))</f>
        <v/>
      </c>
      <c r="N28" s="973"/>
      <c r="O28" s="974"/>
      <c r="P28" s="972" t="str">
        <f>IF(C28="","",F29+ROUNDDOWN((H29+J29)/C28,1))</f>
        <v/>
      </c>
      <c r="Q28" s="973"/>
      <c r="R28" s="974"/>
    </row>
    <row r="29" spans="2:24" ht="26.1" customHeight="1" x14ac:dyDescent="0.15">
      <c r="B29" s="263" t="s">
        <v>311</v>
      </c>
      <c r="C29" s="969"/>
      <c r="D29" s="971"/>
      <c r="E29" s="264" t="str">
        <f>$F$9</f>
        <v>介護職員</v>
      </c>
      <c r="F29" s="265"/>
      <c r="G29" s="266" t="s">
        <v>304</v>
      </c>
      <c r="H29" s="265"/>
      <c r="I29" s="266" t="s">
        <v>303</v>
      </c>
      <c r="J29" s="265"/>
      <c r="K29" s="266" t="s">
        <v>303</v>
      </c>
      <c r="M29" s="975"/>
      <c r="N29" s="976"/>
      <c r="O29" s="977"/>
      <c r="P29" s="975"/>
      <c r="Q29" s="976"/>
      <c r="R29" s="977"/>
    </row>
    <row r="30" spans="2:24" ht="26.1" customHeight="1" x14ac:dyDescent="0.15">
      <c r="B30" s="259"/>
      <c r="C30" s="969"/>
      <c r="D30" s="970" t="s">
        <v>303</v>
      </c>
      <c r="E30" s="267" t="str">
        <f>$F$8</f>
        <v>介護福祉士</v>
      </c>
      <c r="F30" s="268"/>
      <c r="G30" s="269" t="s">
        <v>304</v>
      </c>
      <c r="H30" s="261"/>
      <c r="I30" s="269" t="s">
        <v>303</v>
      </c>
      <c r="J30" s="261"/>
      <c r="K30" s="269" t="s">
        <v>303</v>
      </c>
      <c r="M30" s="972" t="str">
        <f>IF(C30="","",F30+ROUNDDOWN((H30+J30)/C30,1))</f>
        <v/>
      </c>
      <c r="N30" s="973"/>
      <c r="O30" s="974"/>
      <c r="P30" s="972" t="str">
        <f>IF(C30="","",F31+ROUNDDOWN((H31+J31)/C30,1))</f>
        <v/>
      </c>
      <c r="Q30" s="973"/>
      <c r="R30" s="974"/>
    </row>
    <row r="31" spans="2:24" ht="26.1" customHeight="1" x14ac:dyDescent="0.15">
      <c r="B31" s="263" t="s">
        <v>312</v>
      </c>
      <c r="C31" s="969"/>
      <c r="D31" s="971"/>
      <c r="E31" s="264" t="str">
        <f>$F$9</f>
        <v>介護職員</v>
      </c>
      <c r="F31" s="265"/>
      <c r="G31" s="266" t="s">
        <v>304</v>
      </c>
      <c r="H31" s="265"/>
      <c r="I31" s="266" t="s">
        <v>303</v>
      </c>
      <c r="J31" s="265"/>
      <c r="K31" s="266" t="s">
        <v>303</v>
      </c>
      <c r="M31" s="975"/>
      <c r="N31" s="976"/>
      <c r="O31" s="977"/>
      <c r="P31" s="975"/>
      <c r="Q31" s="976"/>
      <c r="R31" s="977"/>
    </row>
    <row r="32" spans="2:24" ht="26.1" customHeight="1" x14ac:dyDescent="0.15">
      <c r="B32" s="259"/>
      <c r="C32" s="969"/>
      <c r="D32" s="970" t="s">
        <v>303</v>
      </c>
      <c r="E32" s="267" t="str">
        <f>$F$8</f>
        <v>介護福祉士</v>
      </c>
      <c r="F32" s="268"/>
      <c r="G32" s="269" t="s">
        <v>304</v>
      </c>
      <c r="H32" s="261"/>
      <c r="I32" s="269" t="s">
        <v>303</v>
      </c>
      <c r="J32" s="261"/>
      <c r="K32" s="269" t="s">
        <v>303</v>
      </c>
      <c r="M32" s="972" t="str">
        <f>IF(C32="","",F32+ROUNDDOWN((H32+J32)/C32,1))</f>
        <v/>
      </c>
      <c r="N32" s="973"/>
      <c r="O32" s="974"/>
      <c r="P32" s="972" t="str">
        <f>IF(C32="","",F33+ROUNDDOWN((H33+J33)/C32,1))</f>
        <v/>
      </c>
      <c r="Q32" s="973"/>
      <c r="R32" s="974"/>
    </row>
    <row r="33" spans="2:18" ht="26.1" customHeight="1" x14ac:dyDescent="0.15">
      <c r="B33" s="263" t="s">
        <v>313</v>
      </c>
      <c r="C33" s="969"/>
      <c r="D33" s="971"/>
      <c r="E33" s="264" t="str">
        <f>$F$9</f>
        <v>介護職員</v>
      </c>
      <c r="F33" s="265"/>
      <c r="G33" s="266" t="s">
        <v>304</v>
      </c>
      <c r="H33" s="265"/>
      <c r="I33" s="266" t="s">
        <v>303</v>
      </c>
      <c r="J33" s="265"/>
      <c r="K33" s="266" t="s">
        <v>303</v>
      </c>
      <c r="M33" s="975"/>
      <c r="N33" s="976"/>
      <c r="O33" s="977"/>
      <c r="P33" s="975"/>
      <c r="Q33" s="976"/>
      <c r="R33" s="977"/>
    </row>
    <row r="34" spans="2:18" ht="26.1" customHeight="1" x14ac:dyDescent="0.15">
      <c r="B34" s="286" t="s">
        <v>349</v>
      </c>
      <c r="C34" s="969"/>
      <c r="D34" s="970" t="s">
        <v>303</v>
      </c>
      <c r="E34" s="267" t="str">
        <f>$F$8</f>
        <v>介護福祉士</v>
      </c>
      <c r="F34" s="268"/>
      <c r="G34" s="269" t="s">
        <v>304</v>
      </c>
      <c r="H34" s="261"/>
      <c r="I34" s="269" t="s">
        <v>303</v>
      </c>
      <c r="J34" s="261"/>
      <c r="K34" s="269" t="s">
        <v>303</v>
      </c>
      <c r="M34" s="972" t="str">
        <f>IF(C34="","",F34+ROUNDDOWN((H34+J34)/C34,1))</f>
        <v/>
      </c>
      <c r="N34" s="973"/>
      <c r="O34" s="974"/>
      <c r="P34" s="972" t="str">
        <f>IF(C34="","",F35+ROUNDDOWN((H35+J35)/C34,1))</f>
        <v/>
      </c>
      <c r="Q34" s="973"/>
      <c r="R34" s="974"/>
    </row>
    <row r="35" spans="2:18" ht="26.1" customHeight="1" x14ac:dyDescent="0.15">
      <c r="B35" s="263" t="s">
        <v>314</v>
      </c>
      <c r="C35" s="969"/>
      <c r="D35" s="971"/>
      <c r="E35" s="264" t="str">
        <f>$F$9</f>
        <v>介護職員</v>
      </c>
      <c r="F35" s="265"/>
      <c r="G35" s="266" t="s">
        <v>304</v>
      </c>
      <c r="H35" s="265"/>
      <c r="I35" s="266" t="s">
        <v>303</v>
      </c>
      <c r="J35" s="265"/>
      <c r="K35" s="266" t="s">
        <v>303</v>
      </c>
      <c r="M35" s="975"/>
      <c r="N35" s="976"/>
      <c r="O35" s="977"/>
      <c r="P35" s="975"/>
      <c r="Q35" s="976"/>
      <c r="R35" s="977"/>
    </row>
    <row r="36" spans="2:18" ht="26.1" customHeight="1" x14ac:dyDescent="0.15">
      <c r="B36" s="259"/>
      <c r="C36" s="969"/>
      <c r="D36" s="970" t="s">
        <v>303</v>
      </c>
      <c r="E36" s="267" t="str">
        <f>$F$8</f>
        <v>介護福祉士</v>
      </c>
      <c r="F36" s="268"/>
      <c r="G36" s="269" t="s">
        <v>304</v>
      </c>
      <c r="H36" s="261"/>
      <c r="I36" s="269" t="s">
        <v>303</v>
      </c>
      <c r="J36" s="261"/>
      <c r="K36" s="269" t="s">
        <v>303</v>
      </c>
      <c r="M36" s="972" t="str">
        <f>IF(C36="","",F36+ROUNDDOWN((H36+J36)/C36,1))</f>
        <v/>
      </c>
      <c r="N36" s="973"/>
      <c r="O36" s="974"/>
      <c r="P36" s="972" t="str">
        <f>IF(C36="","",F37+ROUNDDOWN((H37+J37)/C36,1))</f>
        <v/>
      </c>
      <c r="Q36" s="973"/>
      <c r="R36" s="974"/>
    </row>
    <row r="37" spans="2:18" ht="26.1" customHeight="1" x14ac:dyDescent="0.15">
      <c r="B37" s="263" t="s">
        <v>315</v>
      </c>
      <c r="C37" s="969"/>
      <c r="D37" s="971"/>
      <c r="E37" s="264" t="str">
        <f>$F$9</f>
        <v>介護職員</v>
      </c>
      <c r="F37" s="265"/>
      <c r="G37" s="266" t="s">
        <v>304</v>
      </c>
      <c r="H37" s="265"/>
      <c r="I37" s="266" t="s">
        <v>303</v>
      </c>
      <c r="J37" s="265"/>
      <c r="K37" s="266" t="s">
        <v>303</v>
      </c>
      <c r="M37" s="975"/>
      <c r="N37" s="976"/>
      <c r="O37" s="977"/>
      <c r="P37" s="975"/>
      <c r="Q37" s="976"/>
      <c r="R37" s="977"/>
    </row>
    <row r="38" spans="2:18" ht="6.75" customHeight="1" x14ac:dyDescent="0.15">
      <c r="B38" s="270"/>
      <c r="C38" s="271"/>
      <c r="D38" s="270"/>
      <c r="E38" s="272"/>
      <c r="F38" s="273"/>
      <c r="G38" s="274"/>
      <c r="H38" s="273"/>
      <c r="I38" s="274"/>
      <c r="J38" s="273"/>
      <c r="K38" s="274"/>
      <c r="M38" s="275"/>
      <c r="N38" s="275"/>
      <c r="O38" s="275"/>
      <c r="P38" s="275"/>
      <c r="Q38" s="275"/>
      <c r="R38" s="275"/>
    </row>
    <row r="39" spans="2:18" ht="20.100000000000001" customHeight="1" x14ac:dyDescent="0.15">
      <c r="H39" s="270"/>
      <c r="J39" s="978" t="s">
        <v>316</v>
      </c>
      <c r="K39" s="978"/>
      <c r="L39" s="978"/>
      <c r="M39" s="989" t="str">
        <f>IF(SUM(M16:O37)=0,"",SUM(M16:O37))</f>
        <v/>
      </c>
      <c r="N39" s="990"/>
      <c r="O39" s="991"/>
      <c r="P39" s="989" t="str">
        <f>IF(SUM(P16:R37)=0,"",SUM(P16:R37))</f>
        <v/>
      </c>
      <c r="Q39" s="990"/>
      <c r="R39" s="991"/>
    </row>
    <row r="40" spans="2:18" ht="20.100000000000001" customHeight="1" x14ac:dyDescent="0.15">
      <c r="H40" s="270"/>
      <c r="J40" s="978" t="s">
        <v>317</v>
      </c>
      <c r="K40" s="978"/>
      <c r="L40" s="978"/>
      <c r="M40" s="989" t="str">
        <f>IF(M39="","",ROUNDDOWN(M39/$K$11,1))</f>
        <v/>
      </c>
      <c r="N40" s="990"/>
      <c r="O40" s="991"/>
      <c r="P40" s="989" t="str">
        <f>IF(P39="","",ROUNDDOWN(P39/$K$11,1))</f>
        <v/>
      </c>
      <c r="Q40" s="990"/>
      <c r="R40" s="991"/>
    </row>
    <row r="41" spans="2:18" ht="18.75" customHeight="1" x14ac:dyDescent="0.15">
      <c r="J41" s="992" t="str">
        <f>$M$15</f>
        <v>介護福祉士</v>
      </c>
      <c r="K41" s="993"/>
      <c r="L41" s="993"/>
      <c r="M41" s="993"/>
      <c r="N41" s="993"/>
      <c r="O41" s="994"/>
      <c r="P41" s="995" t="str">
        <f>IF(M40="","",M40/P40)</f>
        <v/>
      </c>
      <c r="Q41" s="996"/>
      <c r="R41" s="997"/>
    </row>
    <row r="42" spans="2:18" ht="18.75" customHeight="1" x14ac:dyDescent="0.15">
      <c r="J42" s="1001" t="s">
        <v>318</v>
      </c>
      <c r="K42" s="1002"/>
      <c r="L42" s="1002"/>
      <c r="M42" s="1002"/>
      <c r="N42" s="1002"/>
      <c r="O42" s="1003"/>
      <c r="P42" s="998"/>
      <c r="Q42" s="999"/>
      <c r="R42" s="1000"/>
    </row>
    <row r="43" spans="2:18" ht="18.75" customHeight="1" x14ac:dyDescent="0.15">
      <c r="J43" s="270"/>
      <c r="K43" s="270"/>
      <c r="L43" s="270"/>
      <c r="M43" s="270"/>
      <c r="N43" s="270"/>
      <c r="O43" s="270"/>
      <c r="P43" s="270"/>
      <c r="Q43" s="270"/>
      <c r="R43" s="276"/>
    </row>
    <row r="44" spans="2:18" ht="18.75" customHeight="1" x14ac:dyDescent="0.15">
      <c r="B44" s="282" t="s">
        <v>263</v>
      </c>
      <c r="C44" s="980" t="s">
        <v>319</v>
      </c>
      <c r="D44" s="980"/>
      <c r="E44" s="980"/>
      <c r="F44" s="980"/>
      <c r="G44" s="980"/>
      <c r="H44" s="980"/>
      <c r="I44" s="980"/>
      <c r="J44" s="980"/>
      <c r="K44" s="980"/>
      <c r="M44" s="981" t="s">
        <v>298</v>
      </c>
      <c r="N44" s="982"/>
      <c r="O44" s="982"/>
      <c r="P44" s="982"/>
      <c r="Q44" s="982"/>
      <c r="R44" s="983"/>
    </row>
    <row r="45" spans="2:18" ht="79.5" customHeight="1" x14ac:dyDescent="0.15">
      <c r="B45" s="258"/>
      <c r="C45" s="984" t="s">
        <v>299</v>
      </c>
      <c r="D45" s="984"/>
      <c r="E45" s="258"/>
      <c r="F45" s="985" t="s">
        <v>300</v>
      </c>
      <c r="G45" s="985"/>
      <c r="H45" s="985" t="s">
        <v>301</v>
      </c>
      <c r="I45" s="985"/>
      <c r="J45" s="984" t="s">
        <v>302</v>
      </c>
      <c r="K45" s="984"/>
      <c r="M45" s="986" t="str">
        <f>F8</f>
        <v>介護福祉士</v>
      </c>
      <c r="N45" s="987"/>
      <c r="O45" s="988"/>
      <c r="P45" s="986" t="str">
        <f>F9</f>
        <v>介護職員</v>
      </c>
      <c r="Q45" s="987"/>
      <c r="R45" s="988"/>
    </row>
    <row r="46" spans="2:18" ht="25.5" customHeight="1" x14ac:dyDescent="0.15">
      <c r="B46" s="286" t="s">
        <v>349</v>
      </c>
      <c r="C46" s="969"/>
      <c r="D46" s="970" t="s">
        <v>303</v>
      </c>
      <c r="E46" s="277" t="str">
        <f>$F$8</f>
        <v>介護福祉士</v>
      </c>
      <c r="F46" s="261"/>
      <c r="G46" s="262" t="s">
        <v>304</v>
      </c>
      <c r="H46" s="261"/>
      <c r="I46" s="262" t="s">
        <v>303</v>
      </c>
      <c r="J46" s="261"/>
      <c r="K46" s="262" t="s">
        <v>303</v>
      </c>
      <c r="M46" s="972" t="str">
        <f>IF(C46="","",F46+ROUNDDOWN((H46+J46)/C46,1))</f>
        <v/>
      </c>
      <c r="N46" s="973"/>
      <c r="O46" s="974"/>
      <c r="P46" s="972" t="str">
        <f>IF(C46="","",F47+ROUNDDOWN((H47+J47)/C46,1))</f>
        <v/>
      </c>
      <c r="Q46" s="973"/>
      <c r="R46" s="974"/>
    </row>
    <row r="47" spans="2:18" ht="25.5" customHeight="1" x14ac:dyDescent="0.15">
      <c r="B47" s="285" t="s">
        <v>305</v>
      </c>
      <c r="C47" s="969"/>
      <c r="D47" s="971"/>
      <c r="E47" s="278" t="str">
        <f>$F$9</f>
        <v>介護職員</v>
      </c>
      <c r="F47" s="265"/>
      <c r="G47" s="266" t="s">
        <v>304</v>
      </c>
      <c r="H47" s="265"/>
      <c r="I47" s="266" t="s">
        <v>303</v>
      </c>
      <c r="J47" s="265"/>
      <c r="K47" s="266" t="s">
        <v>303</v>
      </c>
      <c r="M47" s="975"/>
      <c r="N47" s="976"/>
      <c r="O47" s="977"/>
      <c r="P47" s="975"/>
      <c r="Q47" s="976"/>
      <c r="R47" s="977"/>
    </row>
    <row r="48" spans="2:18" ht="25.5" customHeight="1" x14ac:dyDescent="0.15">
      <c r="B48" s="284"/>
      <c r="C48" s="969"/>
      <c r="D48" s="970" t="s">
        <v>303</v>
      </c>
      <c r="E48" s="279" t="str">
        <f>$F$8</f>
        <v>介護福祉士</v>
      </c>
      <c r="F48" s="268"/>
      <c r="G48" s="269" t="s">
        <v>304</v>
      </c>
      <c r="H48" s="261"/>
      <c r="I48" s="269" t="s">
        <v>303</v>
      </c>
      <c r="J48" s="261"/>
      <c r="K48" s="269" t="s">
        <v>303</v>
      </c>
      <c r="M48" s="972" t="str">
        <f>IF(C48="","",F48+ROUNDDOWN((H48+J48)/C48,1))</f>
        <v/>
      </c>
      <c r="N48" s="973"/>
      <c r="O48" s="974"/>
      <c r="P48" s="972" t="str">
        <f>IF(C48="","",F49+ROUNDDOWN((H49+J49)/C48,1))</f>
        <v/>
      </c>
      <c r="Q48" s="973"/>
      <c r="R48" s="974"/>
    </row>
    <row r="49" spans="2:18" ht="25.5" customHeight="1" x14ac:dyDescent="0.15">
      <c r="B49" s="285" t="s">
        <v>306</v>
      </c>
      <c r="C49" s="969"/>
      <c r="D49" s="971"/>
      <c r="E49" s="278" t="str">
        <f>$F$9</f>
        <v>介護職員</v>
      </c>
      <c r="F49" s="265"/>
      <c r="G49" s="266" t="s">
        <v>304</v>
      </c>
      <c r="H49" s="265"/>
      <c r="I49" s="266" t="s">
        <v>303</v>
      </c>
      <c r="J49" s="265"/>
      <c r="K49" s="266" t="s">
        <v>303</v>
      </c>
      <c r="M49" s="975"/>
      <c r="N49" s="976"/>
      <c r="O49" s="977"/>
      <c r="P49" s="975"/>
      <c r="Q49" s="976"/>
      <c r="R49" s="977"/>
    </row>
    <row r="50" spans="2:18" ht="25.5" customHeight="1" x14ac:dyDescent="0.15">
      <c r="B50" s="284"/>
      <c r="C50" s="969"/>
      <c r="D50" s="970" t="s">
        <v>303</v>
      </c>
      <c r="E50" s="279" t="str">
        <f>$F$8</f>
        <v>介護福祉士</v>
      </c>
      <c r="F50" s="268"/>
      <c r="G50" s="269" t="s">
        <v>304</v>
      </c>
      <c r="H50" s="261"/>
      <c r="I50" s="269" t="s">
        <v>303</v>
      </c>
      <c r="J50" s="261"/>
      <c r="K50" s="269" t="s">
        <v>303</v>
      </c>
      <c r="M50" s="972" t="str">
        <f>IF(C50="","",F50+ROUNDDOWN((H50+J50)/C50,1))</f>
        <v/>
      </c>
      <c r="N50" s="973"/>
      <c r="O50" s="974"/>
      <c r="P50" s="972" t="str">
        <f>IF(C50="","",F51+ROUNDDOWN((H51+J51)/C50,1))</f>
        <v/>
      </c>
      <c r="Q50" s="973"/>
      <c r="R50" s="974"/>
    </row>
    <row r="51" spans="2:18" ht="25.5" customHeight="1" x14ac:dyDescent="0.15">
      <c r="B51" s="285" t="s">
        <v>307</v>
      </c>
      <c r="C51" s="969"/>
      <c r="D51" s="971"/>
      <c r="E51" s="278" t="str">
        <f>$F$9</f>
        <v>介護職員</v>
      </c>
      <c r="F51" s="265"/>
      <c r="G51" s="266" t="s">
        <v>304</v>
      </c>
      <c r="H51" s="265"/>
      <c r="I51" s="266" t="s">
        <v>303</v>
      </c>
      <c r="J51" s="265"/>
      <c r="K51" s="266" t="s">
        <v>303</v>
      </c>
      <c r="M51" s="975"/>
      <c r="N51" s="976"/>
      <c r="O51" s="977"/>
      <c r="P51" s="975"/>
      <c r="Q51" s="976"/>
      <c r="R51" s="977"/>
    </row>
    <row r="52" spans="2:18" ht="6.75" customHeight="1" x14ac:dyDescent="0.15">
      <c r="J52" s="270"/>
      <c r="K52" s="270"/>
      <c r="L52" s="270"/>
      <c r="M52" s="270"/>
      <c r="N52" s="270"/>
      <c r="O52" s="270"/>
      <c r="P52" s="270"/>
      <c r="Q52" s="270"/>
      <c r="R52" s="276"/>
    </row>
    <row r="53" spans="2:18" ht="20.100000000000001" customHeight="1" x14ac:dyDescent="0.15">
      <c r="J53" s="978" t="s">
        <v>316</v>
      </c>
      <c r="K53" s="978"/>
      <c r="L53" s="978"/>
      <c r="M53" s="989" t="str">
        <f>IF(SUM(M46:O51)=0,"",SUM(M46:O51))</f>
        <v/>
      </c>
      <c r="N53" s="990"/>
      <c r="O53" s="991"/>
      <c r="P53" s="989" t="str">
        <f>IF(SUM(P46:R51)=0,"",SUM(P46:R51))</f>
        <v/>
      </c>
      <c r="Q53" s="990"/>
      <c r="R53" s="991"/>
    </row>
    <row r="54" spans="2:18" ht="20.100000000000001" customHeight="1" x14ac:dyDescent="0.15">
      <c r="J54" s="978" t="s">
        <v>317</v>
      </c>
      <c r="K54" s="978"/>
      <c r="L54" s="978"/>
      <c r="M54" s="989" t="str">
        <f>IF(M53="","",ROUNDDOWN(M53/3,1))</f>
        <v/>
      </c>
      <c r="N54" s="990"/>
      <c r="O54" s="991"/>
      <c r="P54" s="989" t="str">
        <f>IF(P53="","",ROUNDDOWN(P53/3,1))</f>
        <v/>
      </c>
      <c r="Q54" s="990"/>
      <c r="R54" s="991"/>
    </row>
    <row r="55" spans="2:18" ht="18.75" customHeight="1" x14ac:dyDescent="0.15">
      <c r="J55" s="992" t="str">
        <f>$M$15</f>
        <v>介護福祉士</v>
      </c>
      <c r="K55" s="993"/>
      <c r="L55" s="993"/>
      <c r="M55" s="993"/>
      <c r="N55" s="993"/>
      <c r="O55" s="994"/>
      <c r="P55" s="995" t="str">
        <f>IF(M54="","",M54/P54)</f>
        <v/>
      </c>
      <c r="Q55" s="996"/>
      <c r="R55" s="997"/>
    </row>
    <row r="56" spans="2:18" ht="18.75" customHeight="1" x14ac:dyDescent="0.15">
      <c r="J56" s="1001" t="s">
        <v>318</v>
      </c>
      <c r="K56" s="1002"/>
      <c r="L56" s="1002"/>
      <c r="M56" s="1002"/>
      <c r="N56" s="1002"/>
      <c r="O56" s="1003"/>
      <c r="P56" s="998"/>
      <c r="Q56" s="999"/>
      <c r="R56" s="1000"/>
    </row>
    <row r="57" spans="2:18" ht="18.75" customHeight="1" x14ac:dyDescent="0.15">
      <c r="J57" s="270"/>
      <c r="K57" s="270"/>
      <c r="L57" s="270"/>
      <c r="M57" s="270"/>
      <c r="N57" s="270"/>
      <c r="O57" s="270"/>
      <c r="P57" s="270"/>
      <c r="Q57" s="270"/>
      <c r="R57" s="276"/>
    </row>
    <row r="59" spans="2:18" x14ac:dyDescent="0.15">
      <c r="B59" s="249" t="s">
        <v>320</v>
      </c>
    </row>
    <row r="60" spans="2:18" x14ac:dyDescent="0.15">
      <c r="B60" s="1004" t="s">
        <v>321</v>
      </c>
      <c r="C60" s="1004"/>
      <c r="D60" s="1004"/>
      <c r="E60" s="1004"/>
      <c r="F60" s="1004"/>
      <c r="G60" s="1004"/>
      <c r="H60" s="1004"/>
      <c r="I60" s="1004"/>
      <c r="J60" s="1004"/>
      <c r="K60" s="1004"/>
      <c r="L60" s="1004"/>
      <c r="M60" s="1004"/>
      <c r="N60" s="1004"/>
      <c r="O60" s="1004"/>
      <c r="P60" s="1004"/>
      <c r="Q60" s="1004"/>
      <c r="R60" s="1004"/>
    </row>
    <row r="61" spans="2:18" x14ac:dyDescent="0.15">
      <c r="B61" s="1004" t="s">
        <v>322</v>
      </c>
      <c r="C61" s="1004"/>
      <c r="D61" s="1004"/>
      <c r="E61" s="1004"/>
      <c r="F61" s="1004"/>
      <c r="G61" s="1004"/>
      <c r="H61" s="1004"/>
      <c r="I61" s="1004"/>
      <c r="J61" s="1004"/>
      <c r="K61" s="1004"/>
      <c r="L61" s="1004"/>
      <c r="M61" s="1004"/>
      <c r="N61" s="1004"/>
      <c r="O61" s="1004"/>
      <c r="P61" s="1004"/>
      <c r="Q61" s="1004"/>
      <c r="R61" s="1004"/>
    </row>
    <row r="62" spans="2:18" x14ac:dyDescent="0.15">
      <c r="B62" s="1004" t="s">
        <v>323</v>
      </c>
      <c r="C62" s="1004"/>
      <c r="D62" s="1004"/>
      <c r="E62" s="1004"/>
      <c r="F62" s="1004"/>
      <c r="G62" s="1004"/>
      <c r="H62" s="1004"/>
      <c r="I62" s="1004"/>
      <c r="J62" s="1004"/>
      <c r="K62" s="1004"/>
      <c r="L62" s="1004"/>
      <c r="M62" s="1004"/>
      <c r="N62" s="1004"/>
      <c r="O62" s="1004"/>
      <c r="P62" s="1004"/>
      <c r="Q62" s="1004"/>
      <c r="R62" s="1004"/>
    </row>
    <row r="63" spans="2:18" x14ac:dyDescent="0.15">
      <c r="B63" s="280" t="s">
        <v>324</v>
      </c>
      <c r="C63" s="280"/>
      <c r="D63" s="280"/>
      <c r="E63" s="280"/>
      <c r="F63" s="280"/>
      <c r="G63" s="280"/>
      <c r="H63" s="280"/>
      <c r="I63" s="280"/>
      <c r="J63" s="280"/>
      <c r="K63" s="280"/>
      <c r="L63" s="280"/>
      <c r="M63" s="280"/>
      <c r="N63" s="280"/>
      <c r="O63" s="280"/>
      <c r="P63" s="280"/>
      <c r="Q63" s="280"/>
      <c r="R63" s="280"/>
    </row>
    <row r="64" spans="2:18" x14ac:dyDescent="0.15">
      <c r="B64" s="1004" t="s">
        <v>325</v>
      </c>
      <c r="C64" s="1004"/>
      <c r="D64" s="1004"/>
      <c r="E64" s="1004"/>
      <c r="F64" s="1004"/>
      <c r="G64" s="1004"/>
      <c r="H64" s="1004"/>
      <c r="I64" s="1004"/>
      <c r="J64" s="1004"/>
      <c r="K64" s="1004"/>
      <c r="L64" s="1004"/>
      <c r="M64" s="1004"/>
      <c r="N64" s="1004"/>
      <c r="O64" s="1004"/>
      <c r="P64" s="1004"/>
      <c r="Q64" s="1004"/>
      <c r="R64" s="1004"/>
    </row>
    <row r="65" spans="2:18" x14ac:dyDescent="0.15">
      <c r="B65" s="1004" t="s">
        <v>326</v>
      </c>
      <c r="C65" s="1004"/>
      <c r="D65" s="1004"/>
      <c r="E65" s="1004"/>
      <c r="F65" s="1004"/>
      <c r="G65" s="1004"/>
      <c r="H65" s="1004"/>
      <c r="I65" s="1004"/>
      <c r="J65" s="1004"/>
      <c r="K65" s="1004"/>
      <c r="L65" s="1004"/>
      <c r="M65" s="1004"/>
      <c r="N65" s="1004"/>
      <c r="O65" s="1004"/>
      <c r="P65" s="1004"/>
      <c r="Q65" s="1004"/>
      <c r="R65" s="1004"/>
    </row>
    <row r="66" spans="2:18" x14ac:dyDescent="0.15">
      <c r="B66" s="1004" t="s">
        <v>327</v>
      </c>
      <c r="C66" s="1004"/>
      <c r="D66" s="1004"/>
      <c r="E66" s="1004"/>
      <c r="F66" s="1004"/>
      <c r="G66" s="1004"/>
      <c r="H66" s="1004"/>
      <c r="I66" s="1004"/>
      <c r="J66" s="1004"/>
      <c r="K66" s="1004"/>
      <c r="L66" s="1004"/>
      <c r="M66" s="1004"/>
      <c r="N66" s="1004"/>
      <c r="O66" s="1004"/>
      <c r="P66" s="1004"/>
      <c r="Q66" s="1004"/>
      <c r="R66" s="1004"/>
    </row>
    <row r="67" spans="2:18" x14ac:dyDescent="0.15">
      <c r="B67" s="1004" t="s">
        <v>328</v>
      </c>
      <c r="C67" s="1004"/>
      <c r="D67" s="1004"/>
      <c r="E67" s="1004"/>
      <c r="F67" s="1004"/>
      <c r="G67" s="1004"/>
      <c r="H67" s="1004"/>
      <c r="I67" s="1004"/>
      <c r="J67" s="1004"/>
      <c r="K67" s="1004"/>
      <c r="L67" s="1004"/>
      <c r="M67" s="1004"/>
      <c r="N67" s="1004"/>
      <c r="O67" s="1004"/>
      <c r="P67" s="1004"/>
      <c r="Q67" s="1004"/>
      <c r="R67" s="1004"/>
    </row>
    <row r="68" spans="2:18" x14ac:dyDescent="0.15">
      <c r="B68" s="1004" t="s">
        <v>329</v>
      </c>
      <c r="C68" s="1004"/>
      <c r="D68" s="1004"/>
      <c r="E68" s="1004"/>
      <c r="F68" s="1004"/>
      <c r="G68" s="1004"/>
      <c r="H68" s="1004"/>
      <c r="I68" s="1004"/>
      <c r="J68" s="1004"/>
      <c r="K68" s="1004"/>
      <c r="L68" s="1004"/>
      <c r="M68" s="1004"/>
      <c r="N68" s="1004"/>
      <c r="O68" s="1004"/>
      <c r="P68" s="1004"/>
      <c r="Q68" s="1004"/>
      <c r="R68" s="1004"/>
    </row>
    <row r="69" spans="2:18" x14ac:dyDescent="0.15">
      <c r="B69" s="1004" t="s">
        <v>330</v>
      </c>
      <c r="C69" s="1004"/>
      <c r="D69" s="1004"/>
      <c r="E69" s="1004"/>
      <c r="F69" s="1004"/>
      <c r="G69" s="1004"/>
      <c r="H69" s="1004"/>
      <c r="I69" s="1004"/>
      <c r="J69" s="1004"/>
      <c r="K69" s="1004"/>
      <c r="L69" s="1004"/>
      <c r="M69" s="1004"/>
      <c r="N69" s="1004"/>
      <c r="O69" s="1004"/>
      <c r="P69" s="1004"/>
      <c r="Q69" s="1004"/>
      <c r="R69" s="1004"/>
    </row>
    <row r="70" spans="2:18" x14ac:dyDescent="0.15">
      <c r="B70" s="1004" t="s">
        <v>331</v>
      </c>
      <c r="C70" s="1004"/>
      <c r="D70" s="1004"/>
      <c r="E70" s="1004"/>
      <c r="F70" s="1004"/>
      <c r="G70" s="1004"/>
      <c r="H70" s="1004"/>
      <c r="I70" s="1004"/>
      <c r="J70" s="1004"/>
      <c r="K70" s="1004"/>
      <c r="L70" s="1004"/>
      <c r="M70" s="1004"/>
      <c r="N70" s="1004"/>
      <c r="O70" s="1004"/>
      <c r="P70" s="1004"/>
      <c r="Q70" s="1004"/>
      <c r="R70" s="1004"/>
    </row>
    <row r="71" spans="2:18" x14ac:dyDescent="0.15">
      <c r="B71" s="1004" t="s">
        <v>332</v>
      </c>
      <c r="C71" s="1004"/>
      <c r="D71" s="1004"/>
      <c r="E71" s="1004"/>
      <c r="F71" s="1004"/>
      <c r="G71" s="1004"/>
      <c r="H71" s="1004"/>
      <c r="I71" s="1004"/>
      <c r="J71" s="1004"/>
      <c r="K71" s="1004"/>
      <c r="L71" s="1004"/>
      <c r="M71" s="1004"/>
      <c r="N71" s="1004"/>
      <c r="O71" s="1004"/>
      <c r="P71" s="1004"/>
      <c r="Q71" s="1004"/>
      <c r="R71" s="1004"/>
    </row>
    <row r="72" spans="2:18" x14ac:dyDescent="0.15">
      <c r="B72" s="1004" t="s">
        <v>333</v>
      </c>
      <c r="C72" s="1004"/>
      <c r="D72" s="1004"/>
      <c r="E72" s="1004"/>
      <c r="F72" s="1004"/>
      <c r="G72" s="1004"/>
      <c r="H72" s="1004"/>
      <c r="I72" s="1004"/>
      <c r="J72" s="1004"/>
      <c r="K72" s="1004"/>
      <c r="L72" s="1004"/>
      <c r="M72" s="1004"/>
      <c r="N72" s="1004"/>
      <c r="O72" s="1004"/>
      <c r="P72" s="1004"/>
      <c r="Q72" s="1004"/>
      <c r="R72" s="1004"/>
    </row>
    <row r="73" spans="2:18" x14ac:dyDescent="0.15">
      <c r="B73" s="1004" t="s">
        <v>334</v>
      </c>
      <c r="C73" s="1004"/>
      <c r="D73" s="1004"/>
      <c r="E73" s="1004"/>
      <c r="F73" s="1004"/>
      <c r="G73" s="1004"/>
      <c r="H73" s="1004"/>
      <c r="I73" s="1004"/>
      <c r="J73" s="1004"/>
      <c r="K73" s="1004"/>
      <c r="L73" s="1004"/>
      <c r="M73" s="1004"/>
      <c r="N73" s="1004"/>
      <c r="O73" s="1004"/>
      <c r="P73" s="1004"/>
      <c r="Q73" s="1004"/>
      <c r="R73" s="1004"/>
    </row>
    <row r="74" spans="2:18" x14ac:dyDescent="0.15">
      <c r="B74" s="1004" t="s">
        <v>335</v>
      </c>
      <c r="C74" s="1004"/>
      <c r="D74" s="1004"/>
      <c r="E74" s="1004"/>
      <c r="F74" s="1004"/>
      <c r="G74" s="1004"/>
      <c r="H74" s="1004"/>
      <c r="I74" s="1004"/>
      <c r="J74" s="1004"/>
      <c r="K74" s="1004"/>
      <c r="L74" s="1004"/>
      <c r="M74" s="1004"/>
      <c r="N74" s="1004"/>
      <c r="O74" s="1004"/>
      <c r="P74" s="1004"/>
      <c r="Q74" s="1004"/>
      <c r="R74" s="1004"/>
    </row>
    <row r="75" spans="2:18" x14ac:dyDescent="0.15">
      <c r="B75" s="1004" t="s">
        <v>336</v>
      </c>
      <c r="C75" s="1004"/>
      <c r="D75" s="1004"/>
      <c r="E75" s="1004"/>
      <c r="F75" s="1004"/>
      <c r="G75" s="1004"/>
      <c r="H75" s="1004"/>
      <c r="I75" s="1004"/>
      <c r="J75" s="1004"/>
      <c r="K75" s="1004"/>
      <c r="L75" s="1004"/>
      <c r="M75" s="1004"/>
      <c r="N75" s="1004"/>
      <c r="O75" s="1004"/>
      <c r="P75" s="1004"/>
      <c r="Q75" s="1004"/>
      <c r="R75" s="1004"/>
    </row>
    <row r="76" spans="2:18" x14ac:dyDescent="0.15">
      <c r="B76" s="1004" t="s">
        <v>337</v>
      </c>
      <c r="C76" s="1004"/>
      <c r="D76" s="1004"/>
      <c r="E76" s="1004"/>
      <c r="F76" s="1004"/>
      <c r="G76" s="1004"/>
      <c r="H76" s="1004"/>
      <c r="I76" s="1004"/>
      <c r="J76" s="1004"/>
      <c r="K76" s="1004"/>
      <c r="L76" s="1004"/>
      <c r="M76" s="1004"/>
      <c r="N76" s="1004"/>
      <c r="O76" s="1004"/>
      <c r="P76" s="1004"/>
      <c r="Q76" s="1004"/>
      <c r="R76" s="1004"/>
    </row>
    <row r="77" spans="2:18" x14ac:dyDescent="0.15">
      <c r="B77" s="1004" t="s">
        <v>338</v>
      </c>
      <c r="C77" s="1004"/>
      <c r="D77" s="1004"/>
      <c r="E77" s="1004"/>
      <c r="F77" s="1004"/>
      <c r="G77" s="1004"/>
      <c r="H77" s="1004"/>
      <c r="I77" s="1004"/>
      <c r="J77" s="1004"/>
      <c r="K77" s="1004"/>
      <c r="L77" s="1004"/>
      <c r="M77" s="1004"/>
      <c r="N77" s="1004"/>
      <c r="O77" s="1004"/>
      <c r="P77" s="1004"/>
      <c r="Q77" s="1004"/>
      <c r="R77" s="1004"/>
    </row>
    <row r="78" spans="2:18" x14ac:dyDescent="0.15">
      <c r="B78" s="1004" t="s">
        <v>339</v>
      </c>
      <c r="C78" s="1004"/>
      <c r="D78" s="1004"/>
      <c r="E78" s="1004"/>
      <c r="F78" s="1004"/>
      <c r="G78" s="1004"/>
      <c r="H78" s="1004"/>
      <c r="I78" s="1004"/>
      <c r="J78" s="1004"/>
      <c r="K78" s="1004"/>
      <c r="L78" s="1004"/>
      <c r="M78" s="1004"/>
      <c r="N78" s="1004"/>
      <c r="O78" s="1004"/>
      <c r="P78" s="1004"/>
      <c r="Q78" s="1004"/>
      <c r="R78" s="1004"/>
    </row>
    <row r="79" spans="2:18" x14ac:dyDescent="0.15">
      <c r="B79" s="1004" t="s">
        <v>340</v>
      </c>
      <c r="C79" s="1004"/>
      <c r="D79" s="1004"/>
      <c r="E79" s="1004"/>
      <c r="F79" s="1004"/>
      <c r="G79" s="1004"/>
      <c r="H79" s="1004"/>
      <c r="I79" s="1004"/>
      <c r="J79" s="1004"/>
      <c r="K79" s="1004"/>
      <c r="L79" s="1004"/>
      <c r="M79" s="1004"/>
      <c r="N79" s="1004"/>
      <c r="O79" s="1004"/>
      <c r="P79" s="1004"/>
      <c r="Q79" s="1004"/>
      <c r="R79" s="1004"/>
    </row>
    <row r="80" spans="2:18" x14ac:dyDescent="0.15">
      <c r="B80" s="1004" t="s">
        <v>341</v>
      </c>
      <c r="C80" s="1004"/>
      <c r="D80" s="1004"/>
      <c r="E80" s="1004"/>
      <c r="F80" s="1004"/>
      <c r="G80" s="1004"/>
      <c r="H80" s="1004"/>
      <c r="I80" s="1004"/>
      <c r="J80" s="1004"/>
      <c r="K80" s="1004"/>
      <c r="L80" s="1004"/>
      <c r="M80" s="1004"/>
      <c r="N80" s="1004"/>
      <c r="O80" s="1004"/>
      <c r="P80" s="1004"/>
      <c r="Q80" s="1004"/>
      <c r="R80" s="1004"/>
    </row>
    <row r="81" spans="2:18" x14ac:dyDescent="0.15">
      <c r="B81" s="1004" t="s">
        <v>342</v>
      </c>
      <c r="C81" s="1004"/>
      <c r="D81" s="1004"/>
      <c r="E81" s="1004"/>
      <c r="F81" s="1004"/>
      <c r="G81" s="1004"/>
      <c r="H81" s="1004"/>
      <c r="I81" s="1004"/>
      <c r="J81" s="1004"/>
      <c r="K81" s="1004"/>
      <c r="L81" s="1004"/>
      <c r="M81" s="1004"/>
      <c r="N81" s="1004"/>
      <c r="O81" s="1004"/>
      <c r="P81" s="1004"/>
      <c r="Q81" s="1004"/>
      <c r="R81" s="1004"/>
    </row>
    <row r="82" spans="2:18" x14ac:dyDescent="0.15">
      <c r="B82" s="1004" t="s">
        <v>343</v>
      </c>
      <c r="C82" s="1004"/>
      <c r="D82" s="1004"/>
      <c r="E82" s="1004"/>
      <c r="F82" s="1004"/>
      <c r="G82" s="1004"/>
      <c r="H82" s="1004"/>
      <c r="I82" s="1004"/>
      <c r="J82" s="1004"/>
      <c r="K82" s="1004"/>
      <c r="L82" s="1004"/>
      <c r="M82" s="1004"/>
      <c r="N82" s="1004"/>
      <c r="O82" s="1004"/>
      <c r="P82" s="1004"/>
      <c r="Q82" s="1004"/>
      <c r="R82" s="1004"/>
    </row>
    <row r="83" spans="2:18" x14ac:dyDescent="0.15">
      <c r="B83" s="1008" t="s">
        <v>344</v>
      </c>
      <c r="C83" s="1004"/>
      <c r="D83" s="1004"/>
      <c r="E83" s="1004"/>
      <c r="F83" s="1004"/>
      <c r="G83" s="1004"/>
      <c r="H83" s="1004"/>
      <c r="I83" s="1004"/>
      <c r="J83" s="1004"/>
      <c r="K83" s="1004"/>
      <c r="L83" s="1004"/>
      <c r="M83" s="1004"/>
      <c r="N83" s="1004"/>
      <c r="O83" s="1004"/>
      <c r="P83" s="1004"/>
      <c r="Q83" s="1004"/>
      <c r="R83" s="1004"/>
    </row>
    <row r="84" spans="2:18" x14ac:dyDescent="0.15">
      <c r="B84" s="1004" t="s">
        <v>345</v>
      </c>
      <c r="C84" s="1004"/>
      <c r="D84" s="1004"/>
      <c r="E84" s="1004"/>
      <c r="F84" s="1004"/>
      <c r="G84" s="1004"/>
      <c r="H84" s="1004"/>
      <c r="I84" s="1004"/>
      <c r="J84" s="1004"/>
      <c r="K84" s="1004"/>
      <c r="L84" s="1004"/>
      <c r="M84" s="1004"/>
      <c r="N84" s="1004"/>
      <c r="O84" s="1004"/>
      <c r="P84" s="1004"/>
      <c r="Q84" s="1004"/>
      <c r="R84" s="1004"/>
    </row>
    <row r="85" spans="2:18" x14ac:dyDescent="0.15">
      <c r="B85" s="1004" t="s">
        <v>346</v>
      </c>
      <c r="C85" s="1004"/>
      <c r="D85" s="1004"/>
      <c r="E85" s="1004"/>
      <c r="F85" s="1004"/>
      <c r="G85" s="1004"/>
      <c r="H85" s="1004"/>
      <c r="I85" s="1004"/>
      <c r="J85" s="1004"/>
      <c r="K85" s="1004"/>
      <c r="L85" s="1004"/>
      <c r="M85" s="1004"/>
      <c r="N85" s="1004"/>
      <c r="O85" s="1004"/>
      <c r="P85" s="1004"/>
      <c r="Q85" s="1004"/>
      <c r="R85" s="1004"/>
    </row>
    <row r="86" spans="2:18" x14ac:dyDescent="0.15">
      <c r="B86" s="1004"/>
      <c r="C86" s="1004"/>
      <c r="D86" s="1004"/>
      <c r="E86" s="1004"/>
      <c r="F86" s="1004"/>
      <c r="G86" s="1004"/>
      <c r="H86" s="1004"/>
      <c r="I86" s="1004"/>
      <c r="J86" s="1004"/>
      <c r="K86" s="1004"/>
      <c r="L86" s="1004"/>
      <c r="M86" s="1004"/>
      <c r="N86" s="1004"/>
      <c r="O86" s="1004"/>
      <c r="P86" s="1004"/>
      <c r="Q86" s="1004"/>
      <c r="R86" s="1004"/>
    </row>
    <row r="87" spans="2:18" x14ac:dyDescent="0.15">
      <c r="B87" s="1004"/>
      <c r="C87" s="1004"/>
      <c r="D87" s="1004"/>
      <c r="E87" s="1004"/>
      <c r="F87" s="1004"/>
      <c r="G87" s="1004"/>
      <c r="H87" s="1004"/>
      <c r="I87" s="1004"/>
      <c r="J87" s="1004"/>
      <c r="K87" s="1004"/>
      <c r="L87" s="1004"/>
      <c r="M87" s="1004"/>
      <c r="N87" s="1004"/>
      <c r="O87" s="1004"/>
      <c r="P87" s="1004"/>
      <c r="Q87" s="1004"/>
      <c r="R87" s="1004"/>
    </row>
    <row r="88" spans="2:18" x14ac:dyDescent="0.15">
      <c r="B88" s="1004"/>
      <c r="C88" s="1004"/>
      <c r="D88" s="1004"/>
      <c r="E88" s="1004"/>
      <c r="F88" s="1004"/>
      <c r="G88" s="1004"/>
      <c r="H88" s="1004"/>
      <c r="I88" s="1004"/>
      <c r="J88" s="1004"/>
      <c r="K88" s="1004"/>
      <c r="L88" s="1004"/>
      <c r="M88" s="1004"/>
      <c r="N88" s="1004"/>
      <c r="O88" s="1004"/>
      <c r="P88" s="1004"/>
      <c r="Q88" s="1004"/>
      <c r="R88" s="1004"/>
    </row>
    <row r="89" spans="2:18" x14ac:dyDescent="0.15">
      <c r="B89" s="1004"/>
      <c r="C89" s="1004"/>
      <c r="D89" s="1004"/>
      <c r="E89" s="1004"/>
      <c r="F89" s="1004"/>
      <c r="G89" s="1004"/>
      <c r="H89" s="1004"/>
      <c r="I89" s="1004"/>
      <c r="J89" s="1004"/>
      <c r="K89" s="1004"/>
      <c r="L89" s="1004"/>
      <c r="M89" s="1004"/>
      <c r="N89" s="1004"/>
      <c r="O89" s="1004"/>
      <c r="P89" s="1004"/>
      <c r="Q89" s="1004"/>
      <c r="R89" s="1004"/>
    </row>
    <row r="90" spans="2:18" x14ac:dyDescent="0.15">
      <c r="B90" s="1004"/>
      <c r="C90" s="1004"/>
      <c r="D90" s="1004"/>
      <c r="E90" s="1004"/>
      <c r="F90" s="1004"/>
      <c r="G90" s="1004"/>
      <c r="H90" s="1004"/>
      <c r="I90" s="1004"/>
      <c r="J90" s="1004"/>
      <c r="K90" s="1004"/>
      <c r="L90" s="1004"/>
      <c r="M90" s="1004"/>
      <c r="N90" s="1004"/>
      <c r="O90" s="1004"/>
      <c r="P90" s="1004"/>
      <c r="Q90" s="1004"/>
      <c r="R90" s="1004"/>
    </row>
    <row r="91" spans="2:18" x14ac:dyDescent="0.15">
      <c r="B91" s="1004"/>
      <c r="C91" s="1004"/>
      <c r="D91" s="1004"/>
      <c r="E91" s="1004"/>
      <c r="F91" s="1004"/>
      <c r="G91" s="1004"/>
      <c r="H91" s="1004"/>
      <c r="I91" s="1004"/>
      <c r="J91" s="1004"/>
      <c r="K91" s="1004"/>
      <c r="L91" s="1004"/>
      <c r="M91" s="1004"/>
      <c r="N91" s="1004"/>
      <c r="O91" s="1004"/>
      <c r="P91" s="1004"/>
      <c r="Q91" s="1004"/>
      <c r="R91" s="1004"/>
    </row>
    <row r="92" spans="2:18" x14ac:dyDescent="0.15">
      <c r="B92" s="1004"/>
      <c r="C92" s="1004"/>
      <c r="D92" s="1004"/>
      <c r="E92" s="1004"/>
      <c r="F92" s="1004"/>
      <c r="G92" s="1004"/>
      <c r="H92" s="1004"/>
      <c r="I92" s="1004"/>
      <c r="J92" s="1004"/>
      <c r="K92" s="1004"/>
      <c r="L92" s="1004"/>
      <c r="M92" s="1004"/>
      <c r="N92" s="1004"/>
      <c r="O92" s="1004"/>
      <c r="P92" s="1004"/>
      <c r="Q92" s="1004"/>
      <c r="R92" s="1004"/>
    </row>
    <row r="93" spans="2:18" x14ac:dyDescent="0.15">
      <c r="B93" s="1004"/>
      <c r="C93" s="1004"/>
      <c r="D93" s="1004"/>
      <c r="E93" s="1004"/>
      <c r="F93" s="1004"/>
      <c r="G93" s="1004"/>
      <c r="H93" s="1004"/>
      <c r="I93" s="1004"/>
      <c r="J93" s="1004"/>
      <c r="K93" s="1004"/>
      <c r="L93" s="1004"/>
      <c r="M93" s="1004"/>
      <c r="N93" s="1004"/>
      <c r="O93" s="1004"/>
      <c r="P93" s="1004"/>
      <c r="Q93" s="1004"/>
      <c r="R93" s="1004"/>
    </row>
    <row r="94" spans="2:18" x14ac:dyDescent="0.15">
      <c r="B94" s="1004"/>
      <c r="C94" s="1004"/>
      <c r="D94" s="1004"/>
      <c r="E94" s="1004"/>
      <c r="F94" s="1004"/>
      <c r="G94" s="1004"/>
      <c r="H94" s="1004"/>
      <c r="I94" s="1004"/>
      <c r="J94" s="1004"/>
      <c r="K94" s="1004"/>
      <c r="L94" s="1004"/>
      <c r="M94" s="1004"/>
      <c r="N94" s="1004"/>
      <c r="O94" s="1004"/>
      <c r="P94" s="1004"/>
      <c r="Q94" s="1004"/>
      <c r="R94" s="1004"/>
    </row>
  </sheetData>
  <mergeCells count="134">
    <mergeCell ref="B91:R91"/>
    <mergeCell ref="B92:R92"/>
    <mergeCell ref="B93:R93"/>
    <mergeCell ref="B94:R94"/>
    <mergeCell ref="V17:V22"/>
    <mergeCell ref="B85:R85"/>
    <mergeCell ref="B86:R86"/>
    <mergeCell ref="B87:R87"/>
    <mergeCell ref="B88:R88"/>
    <mergeCell ref="B89:R89"/>
    <mergeCell ref="B90:R90"/>
    <mergeCell ref="B79:R79"/>
    <mergeCell ref="B80:R80"/>
    <mergeCell ref="B81:R81"/>
    <mergeCell ref="B82:R82"/>
    <mergeCell ref="B83:R83"/>
    <mergeCell ref="B84:R84"/>
    <mergeCell ref="B73:R73"/>
    <mergeCell ref="B74:R74"/>
    <mergeCell ref="B75:R75"/>
    <mergeCell ref="B76:R76"/>
    <mergeCell ref="B77:R77"/>
    <mergeCell ref="B78:R78"/>
    <mergeCell ref="B67:R67"/>
    <mergeCell ref="B68:R68"/>
    <mergeCell ref="B69:R69"/>
    <mergeCell ref="B70:R70"/>
    <mergeCell ref="B71:R71"/>
    <mergeCell ref="B72:R72"/>
    <mergeCell ref="B60:R60"/>
    <mergeCell ref="B61:R61"/>
    <mergeCell ref="B62:R62"/>
    <mergeCell ref="B64:R64"/>
    <mergeCell ref="B65:R65"/>
    <mergeCell ref="B66:R66"/>
    <mergeCell ref="J54:L54"/>
    <mergeCell ref="M54:O54"/>
    <mergeCell ref="P54:R54"/>
    <mergeCell ref="J55:O55"/>
    <mergeCell ref="P55:R56"/>
    <mergeCell ref="J56:O56"/>
    <mergeCell ref="C50:C51"/>
    <mergeCell ref="D50:D51"/>
    <mergeCell ref="M50:O51"/>
    <mergeCell ref="P50:R51"/>
    <mergeCell ref="J53:L53"/>
    <mergeCell ref="M53:O53"/>
    <mergeCell ref="P53:R53"/>
    <mergeCell ref="C46:C47"/>
    <mergeCell ref="D46:D47"/>
    <mergeCell ref="M46:O47"/>
    <mergeCell ref="P46:R47"/>
    <mergeCell ref="C48:C49"/>
    <mergeCell ref="D48:D49"/>
    <mergeCell ref="M48:O49"/>
    <mergeCell ref="P48:R49"/>
    <mergeCell ref="C44:K44"/>
    <mergeCell ref="M44:R44"/>
    <mergeCell ref="C45:D45"/>
    <mergeCell ref="F45:G45"/>
    <mergeCell ref="H45:I45"/>
    <mergeCell ref="J45:K45"/>
    <mergeCell ref="M45:O45"/>
    <mergeCell ref="P45:R45"/>
    <mergeCell ref="J40:L40"/>
    <mergeCell ref="M40:O40"/>
    <mergeCell ref="P40:R40"/>
    <mergeCell ref="J41:O41"/>
    <mergeCell ref="P41:R42"/>
    <mergeCell ref="J42:O42"/>
    <mergeCell ref="C36:C37"/>
    <mergeCell ref="D36:D37"/>
    <mergeCell ref="M36:O37"/>
    <mergeCell ref="P36:R37"/>
    <mergeCell ref="J39:L39"/>
    <mergeCell ref="M39:O39"/>
    <mergeCell ref="P39:R39"/>
    <mergeCell ref="C32:C33"/>
    <mergeCell ref="D32:D33"/>
    <mergeCell ref="M32:O33"/>
    <mergeCell ref="P32:R33"/>
    <mergeCell ref="C34:C35"/>
    <mergeCell ref="D34:D35"/>
    <mergeCell ref="M34:O35"/>
    <mergeCell ref="P34:R35"/>
    <mergeCell ref="C28:C29"/>
    <mergeCell ref="D28:D29"/>
    <mergeCell ref="M28:O29"/>
    <mergeCell ref="P28:R29"/>
    <mergeCell ref="C30:C31"/>
    <mergeCell ref="D30:D31"/>
    <mergeCell ref="M30:O31"/>
    <mergeCell ref="P30:R31"/>
    <mergeCell ref="C24:C25"/>
    <mergeCell ref="D24:D25"/>
    <mergeCell ref="M24:O25"/>
    <mergeCell ref="P24:R25"/>
    <mergeCell ref="C26:C27"/>
    <mergeCell ref="D26:D27"/>
    <mergeCell ref="M26:O27"/>
    <mergeCell ref="P26:R27"/>
    <mergeCell ref="C20:C21"/>
    <mergeCell ref="D20:D21"/>
    <mergeCell ref="M20:O21"/>
    <mergeCell ref="P20:R21"/>
    <mergeCell ref="C22:C23"/>
    <mergeCell ref="D22:D23"/>
    <mergeCell ref="M22:O23"/>
    <mergeCell ref="P22:R23"/>
    <mergeCell ref="C18:C19"/>
    <mergeCell ref="D18:D19"/>
    <mergeCell ref="M18:O19"/>
    <mergeCell ref="P18:R19"/>
    <mergeCell ref="F9:I9"/>
    <mergeCell ref="F11:I11"/>
    <mergeCell ref="C14:K14"/>
    <mergeCell ref="M14:R14"/>
    <mergeCell ref="C15:D15"/>
    <mergeCell ref="F15:G15"/>
    <mergeCell ref="H15:I15"/>
    <mergeCell ref="J15:K15"/>
    <mergeCell ref="M15:O15"/>
    <mergeCell ref="P15:R15"/>
    <mergeCell ref="L1:M1"/>
    <mergeCell ref="B2:R2"/>
    <mergeCell ref="J4:R4"/>
    <mergeCell ref="J5:R5"/>
    <mergeCell ref="J6:R6"/>
    <mergeCell ref="B8:D8"/>
    <mergeCell ref="F8:I8"/>
    <mergeCell ref="C16:C17"/>
    <mergeCell ref="D16:D17"/>
    <mergeCell ref="M16:O17"/>
    <mergeCell ref="P16:R17"/>
  </mergeCells>
  <phoneticPr fontId="6"/>
  <dataValidations count="3">
    <dataValidation type="list" allowBlank="1" showInputMessage="1" showErrorMessage="1" sqref="B14 B44">
      <formula1>"□,■"</formula1>
    </dataValidation>
    <dataValidation type="list" allowBlank="1" showInputMessage="1" showErrorMessage="1" sqref="F11">
      <formula1>"前年度（３月を除く）,届出日の属する月の前３月"</formula1>
    </dataValidation>
    <dataValidation type="list" allowBlank="1" showInputMessage="1" showErrorMessage="1" sqref="F8:I8">
      <formula1>$W$17:$W$19</formula1>
    </dataValidation>
  </dataValidations>
  <printOptions horizontalCentered="1"/>
  <pageMargins left="0.23622047244094491" right="0.23622047244094491" top="0.74803149606299213" bottom="0.74803149606299213" header="0.31496062992125984" footer="0.31496062992125984"/>
  <pageSetup paperSize="9" scale="46" orientation="portrait" r:id="rId1"/>
  <headerFooter alignWithMargins="0"/>
  <rowBreaks count="1" manualBreakCount="1">
    <brk id="56" max="18"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D41"/>
  <sheetViews>
    <sheetView view="pageBreakPreview" zoomScaleNormal="100" zoomScaleSheetLayoutView="100" workbookViewId="0">
      <selection activeCell="AU24" sqref="AU24"/>
    </sheetView>
  </sheetViews>
  <sheetFormatPr defaultColWidth="3.5" defaultRowHeight="13.5" x14ac:dyDescent="0.15"/>
  <cols>
    <col min="1" max="1" width="3.5" style="313" customWidth="1"/>
    <col min="2" max="2" width="3" style="314" customWidth="1"/>
    <col min="3" max="7" width="3.5" style="313" customWidth="1"/>
    <col min="8" max="8" width="2.5" style="313" customWidth="1"/>
    <col min="9" max="16384" width="3.5" style="313"/>
  </cols>
  <sheetData>
    <row r="1" spans="2:30" s="1" customFormat="1" x14ac:dyDescent="0.15"/>
    <row r="2" spans="2:30" s="1" customFormat="1" x14ac:dyDescent="0.15">
      <c r="B2" s="1" t="s">
        <v>381</v>
      </c>
      <c r="T2" s="45"/>
      <c r="U2" s="45" t="s">
        <v>271</v>
      </c>
      <c r="V2" s="1020"/>
      <c r="W2" s="1020"/>
      <c r="X2" s="310" t="s">
        <v>40</v>
      </c>
      <c r="Y2" s="1020"/>
      <c r="Z2" s="1020"/>
      <c r="AA2" s="310" t="s">
        <v>273</v>
      </c>
      <c r="AB2" s="1020"/>
      <c r="AC2" s="1020"/>
      <c r="AD2" s="310" t="s">
        <v>274</v>
      </c>
    </row>
    <row r="3" spans="2:30" s="1" customFormat="1" x14ac:dyDescent="0.15"/>
    <row r="4" spans="2:30" s="1" customFormat="1" x14ac:dyDescent="0.15">
      <c r="B4" s="1020" t="s">
        <v>380</v>
      </c>
      <c r="C4" s="1020"/>
      <c r="D4" s="1020"/>
      <c r="E4" s="1020"/>
      <c r="F4" s="1020"/>
      <c r="G4" s="1020"/>
      <c r="H4" s="1020"/>
      <c r="I4" s="1020"/>
      <c r="J4" s="1020"/>
      <c r="K4" s="1020"/>
      <c r="L4" s="1020"/>
      <c r="M4" s="1020"/>
      <c r="N4" s="1020"/>
      <c r="O4" s="1020"/>
      <c r="P4" s="1020"/>
      <c r="Q4" s="1020"/>
      <c r="R4" s="1020"/>
      <c r="S4" s="1020"/>
      <c r="T4" s="1020"/>
      <c r="U4" s="1020"/>
      <c r="V4" s="1020"/>
      <c r="W4" s="1020"/>
      <c r="X4" s="1020"/>
      <c r="Y4" s="1020"/>
      <c r="Z4" s="1020"/>
      <c r="AA4" s="1020"/>
      <c r="AB4" s="1020"/>
      <c r="AC4" s="1020"/>
      <c r="AD4" s="1020"/>
    </row>
    <row r="5" spans="2:30" s="1" customFormat="1" x14ac:dyDescent="0.15"/>
    <row r="6" spans="2:30" s="1" customFormat="1" ht="19.5" customHeight="1" x14ac:dyDescent="0.15">
      <c r="B6" s="1021" t="s">
        <v>379</v>
      </c>
      <c r="C6" s="1021"/>
      <c r="D6" s="1021"/>
      <c r="E6" s="1021"/>
      <c r="F6" s="1021"/>
      <c r="G6" s="1022"/>
      <c r="H6" s="1023"/>
      <c r="I6" s="1023"/>
      <c r="J6" s="1023"/>
      <c r="K6" s="1023"/>
      <c r="L6" s="1023"/>
      <c r="M6" s="1023"/>
      <c r="N6" s="1023"/>
      <c r="O6" s="1023"/>
      <c r="P6" s="1023"/>
      <c r="Q6" s="1023"/>
      <c r="R6" s="1023"/>
      <c r="S6" s="1023"/>
      <c r="T6" s="1023"/>
      <c r="U6" s="1023"/>
      <c r="V6" s="1023"/>
      <c r="W6" s="1023"/>
      <c r="X6" s="1023"/>
      <c r="Y6" s="1023"/>
      <c r="Z6" s="1023"/>
      <c r="AA6" s="1023"/>
      <c r="AB6" s="1023"/>
      <c r="AC6" s="1023"/>
      <c r="AD6" s="1024"/>
    </row>
    <row r="7" spans="2:30" s="1" customFormat="1" ht="19.5" customHeight="1" x14ac:dyDescent="0.15">
      <c r="B7" s="1010" t="s">
        <v>378</v>
      </c>
      <c r="C7" s="1011"/>
      <c r="D7" s="1011"/>
      <c r="E7" s="1011"/>
      <c r="F7" s="1012"/>
      <c r="G7" s="338" t="s">
        <v>263</v>
      </c>
      <c r="H7" s="337" t="s">
        <v>377</v>
      </c>
      <c r="I7" s="337"/>
      <c r="J7" s="337"/>
      <c r="K7" s="337"/>
      <c r="L7" s="310" t="s">
        <v>263</v>
      </c>
      <c r="M7" s="337" t="s">
        <v>376</v>
      </c>
      <c r="N7" s="337"/>
      <c r="O7" s="337"/>
      <c r="P7" s="337"/>
      <c r="Q7" s="310" t="s">
        <v>263</v>
      </c>
      <c r="R7" s="337" t="s">
        <v>375</v>
      </c>
      <c r="S7" s="337"/>
      <c r="T7" s="337"/>
      <c r="U7" s="337"/>
      <c r="V7" s="337"/>
      <c r="W7" s="337"/>
      <c r="X7" s="337"/>
      <c r="Y7" s="337"/>
      <c r="Z7" s="337"/>
      <c r="AA7" s="337"/>
      <c r="AB7" s="337"/>
      <c r="AC7" s="337"/>
      <c r="AD7" s="336"/>
    </row>
    <row r="8" spans="2:30" ht="19.5" customHeight="1" x14ac:dyDescent="0.15">
      <c r="B8" s="1013" t="s">
        <v>374</v>
      </c>
      <c r="C8" s="1014"/>
      <c r="D8" s="1014"/>
      <c r="E8" s="1014"/>
      <c r="F8" s="1015"/>
      <c r="G8" s="310" t="s">
        <v>263</v>
      </c>
      <c r="H8" s="22" t="s">
        <v>373</v>
      </c>
      <c r="I8" s="22"/>
      <c r="J8" s="22"/>
      <c r="K8" s="22"/>
      <c r="L8" s="22"/>
      <c r="M8" s="22"/>
      <c r="N8" s="22"/>
      <c r="O8" s="22"/>
      <c r="P8" s="310" t="s">
        <v>263</v>
      </c>
      <c r="Q8" s="22" t="s">
        <v>372</v>
      </c>
      <c r="R8" s="335"/>
      <c r="S8" s="335"/>
      <c r="T8" s="335"/>
      <c r="U8" s="335"/>
      <c r="V8" s="335"/>
      <c r="W8" s="335"/>
      <c r="X8" s="335"/>
      <c r="Y8" s="335"/>
      <c r="Z8" s="335"/>
      <c r="AA8" s="335"/>
      <c r="AB8" s="335"/>
      <c r="AC8" s="335"/>
      <c r="AD8" s="334"/>
    </row>
    <row r="9" spans="2:30" ht="19.5" customHeight="1" x14ac:dyDescent="0.15">
      <c r="B9" s="1016"/>
      <c r="C9" s="1017"/>
      <c r="D9" s="1017"/>
      <c r="E9" s="1017"/>
      <c r="F9" s="1018"/>
      <c r="G9" s="295" t="s">
        <v>263</v>
      </c>
      <c r="H9" s="333" t="s">
        <v>371</v>
      </c>
      <c r="I9" s="333"/>
      <c r="J9" s="333"/>
      <c r="K9" s="333"/>
      <c r="L9" s="333"/>
      <c r="M9" s="333"/>
      <c r="N9" s="333"/>
      <c r="O9" s="333"/>
      <c r="P9" s="332"/>
      <c r="Q9" s="331"/>
      <c r="R9" s="331"/>
      <c r="S9" s="331"/>
      <c r="T9" s="331"/>
      <c r="U9" s="331"/>
      <c r="V9" s="331"/>
      <c r="W9" s="331"/>
      <c r="X9" s="331"/>
      <c r="Y9" s="331"/>
      <c r="Z9" s="331"/>
      <c r="AA9" s="331"/>
      <c r="AB9" s="331"/>
      <c r="AC9" s="331"/>
      <c r="AD9" s="330"/>
    </row>
    <row r="10" spans="2:30" s="1" customFormat="1" x14ac:dyDescent="0.15"/>
    <row r="11" spans="2:30" s="1" customFormat="1" x14ac:dyDescent="0.15">
      <c r="B11" s="6"/>
      <c r="C11" s="7"/>
      <c r="D11" s="7"/>
      <c r="E11" s="7"/>
      <c r="F11" s="7"/>
      <c r="G11" s="7"/>
      <c r="H11" s="7"/>
      <c r="I11" s="7"/>
      <c r="J11" s="7"/>
      <c r="K11" s="7"/>
      <c r="L11" s="7"/>
      <c r="M11" s="7"/>
      <c r="N11" s="7"/>
      <c r="O11" s="7"/>
      <c r="P11" s="7"/>
      <c r="Q11" s="7"/>
      <c r="R11" s="7"/>
      <c r="S11" s="7"/>
      <c r="T11" s="7"/>
      <c r="U11" s="7"/>
      <c r="V11" s="7"/>
      <c r="W11" s="7"/>
      <c r="X11" s="7"/>
      <c r="Y11" s="7"/>
      <c r="Z11" s="6"/>
      <c r="AA11" s="7"/>
      <c r="AB11" s="7"/>
      <c r="AC11" s="7"/>
      <c r="AD11" s="4"/>
    </row>
    <row r="12" spans="2:30" s="1" customFormat="1" x14ac:dyDescent="0.15">
      <c r="B12" s="323"/>
      <c r="Z12" s="323"/>
      <c r="AA12" s="326" t="s">
        <v>362</v>
      </c>
      <c r="AB12" s="326" t="s">
        <v>353</v>
      </c>
      <c r="AC12" s="326" t="s">
        <v>361</v>
      </c>
      <c r="AD12" s="322"/>
    </row>
    <row r="13" spans="2:30" s="1" customFormat="1" x14ac:dyDescent="0.15">
      <c r="B13" s="323"/>
      <c r="Z13" s="323"/>
      <c r="AD13" s="322"/>
    </row>
    <row r="14" spans="2:30" s="1" customFormat="1" ht="19.5" customHeight="1" x14ac:dyDescent="0.15">
      <c r="B14" s="323"/>
      <c r="C14" s="1" t="s">
        <v>370</v>
      </c>
      <c r="D14" s="310"/>
      <c r="E14" s="310"/>
      <c r="F14" s="310"/>
      <c r="G14" s="310"/>
      <c r="H14" s="310"/>
      <c r="I14" s="310"/>
      <c r="J14" s="310"/>
      <c r="K14" s="310"/>
      <c r="L14" s="310"/>
      <c r="M14" s="310"/>
      <c r="N14" s="310"/>
      <c r="O14" s="310"/>
      <c r="Z14" s="321"/>
      <c r="AA14" s="310" t="s">
        <v>263</v>
      </c>
      <c r="AB14" s="310" t="s">
        <v>353</v>
      </c>
      <c r="AC14" s="310" t="s">
        <v>263</v>
      </c>
      <c r="AD14" s="322"/>
    </row>
    <row r="15" spans="2:30" s="1" customFormat="1" x14ac:dyDescent="0.15">
      <c r="B15" s="323"/>
      <c r="D15" s="310"/>
      <c r="E15" s="310"/>
      <c r="F15" s="310"/>
      <c r="G15" s="310"/>
      <c r="H15" s="310"/>
      <c r="I15" s="310"/>
      <c r="J15" s="310"/>
      <c r="K15" s="310"/>
      <c r="L15" s="310"/>
      <c r="M15" s="310"/>
      <c r="N15" s="310"/>
      <c r="O15" s="310"/>
      <c r="Z15" s="329"/>
      <c r="AA15" s="310"/>
      <c r="AB15" s="310"/>
      <c r="AC15" s="310"/>
      <c r="AD15" s="322"/>
    </row>
    <row r="16" spans="2:30" s="1" customFormat="1" ht="19.5" customHeight="1" x14ac:dyDescent="0.15">
      <c r="B16" s="323"/>
      <c r="C16" s="1" t="s">
        <v>369</v>
      </c>
      <c r="D16" s="310"/>
      <c r="E16" s="310"/>
      <c r="F16" s="310"/>
      <c r="G16" s="310"/>
      <c r="H16" s="310"/>
      <c r="I16" s="310"/>
      <c r="J16" s="310"/>
      <c r="K16" s="310"/>
      <c r="L16" s="310"/>
      <c r="M16" s="310"/>
      <c r="N16" s="310"/>
      <c r="O16" s="310"/>
      <c r="Z16" s="321"/>
      <c r="AA16" s="310" t="s">
        <v>263</v>
      </c>
      <c r="AB16" s="310" t="s">
        <v>353</v>
      </c>
      <c r="AC16" s="310" t="s">
        <v>263</v>
      </c>
      <c r="AD16" s="322"/>
    </row>
    <row r="17" spans="2:30" s="1" customFormat="1" x14ac:dyDescent="0.15">
      <c r="B17" s="323"/>
      <c r="L17" s="310"/>
      <c r="Q17" s="310"/>
      <c r="W17" s="310"/>
      <c r="Z17" s="323"/>
      <c r="AD17" s="322"/>
    </row>
    <row r="18" spans="2:30" s="1" customFormat="1" x14ac:dyDescent="0.15">
      <c r="B18" s="323"/>
      <c r="C18" s="1" t="s">
        <v>368</v>
      </c>
      <c r="Z18" s="323"/>
      <c r="AD18" s="322"/>
    </row>
    <row r="19" spans="2:30" s="1" customFormat="1" ht="6.75" customHeight="1" x14ac:dyDescent="0.15">
      <c r="B19" s="323"/>
      <c r="Z19" s="323"/>
      <c r="AD19" s="322"/>
    </row>
    <row r="20" spans="2:30" s="1" customFormat="1" ht="23.25" customHeight="1" x14ac:dyDescent="0.15">
      <c r="B20" s="323" t="s">
        <v>365</v>
      </c>
      <c r="C20" s="1010" t="s">
        <v>367</v>
      </c>
      <c r="D20" s="1011"/>
      <c r="E20" s="1011"/>
      <c r="F20" s="1011"/>
      <c r="G20" s="1011"/>
      <c r="H20" s="1012"/>
      <c r="I20" s="1010"/>
      <c r="J20" s="1011"/>
      <c r="K20" s="1011"/>
      <c r="L20" s="1011"/>
      <c r="M20" s="1011"/>
      <c r="N20" s="1011"/>
      <c r="O20" s="1011"/>
      <c r="P20" s="1011"/>
      <c r="Q20" s="1011"/>
      <c r="R20" s="1011"/>
      <c r="S20" s="1011"/>
      <c r="T20" s="1011"/>
      <c r="U20" s="1011"/>
      <c r="V20" s="1011"/>
      <c r="W20" s="1011"/>
      <c r="X20" s="1012"/>
      <c r="Y20" s="2"/>
      <c r="Z20" s="328"/>
      <c r="AA20" s="2"/>
      <c r="AB20" s="2"/>
      <c r="AC20" s="2"/>
      <c r="AD20" s="322"/>
    </row>
    <row r="21" spans="2:30" s="1" customFormat="1" ht="23.25" customHeight="1" x14ac:dyDescent="0.15">
      <c r="B21" s="323" t="s">
        <v>365</v>
      </c>
      <c r="C21" s="1010" t="s">
        <v>366</v>
      </c>
      <c r="D21" s="1011"/>
      <c r="E21" s="1011"/>
      <c r="F21" s="1011"/>
      <c r="G21" s="1011"/>
      <c r="H21" s="1012"/>
      <c r="I21" s="1010"/>
      <c r="J21" s="1011"/>
      <c r="K21" s="1011"/>
      <c r="L21" s="1011"/>
      <c r="M21" s="1011"/>
      <c r="N21" s="1011"/>
      <c r="O21" s="1011"/>
      <c r="P21" s="1011"/>
      <c r="Q21" s="1011"/>
      <c r="R21" s="1011"/>
      <c r="S21" s="1011"/>
      <c r="T21" s="1011"/>
      <c r="U21" s="1011"/>
      <c r="V21" s="1011"/>
      <c r="W21" s="1011"/>
      <c r="X21" s="1012"/>
      <c r="Y21" s="2"/>
      <c r="Z21" s="328"/>
      <c r="AA21" s="2"/>
      <c r="AB21" s="2"/>
      <c r="AC21" s="2"/>
      <c r="AD21" s="322"/>
    </row>
    <row r="22" spans="2:30" s="1" customFormat="1" ht="23.25" customHeight="1" x14ac:dyDescent="0.15">
      <c r="B22" s="323" t="s">
        <v>365</v>
      </c>
      <c r="C22" s="1010" t="s">
        <v>364</v>
      </c>
      <c r="D22" s="1011"/>
      <c r="E22" s="1011"/>
      <c r="F22" s="1011"/>
      <c r="G22" s="1011"/>
      <c r="H22" s="1012"/>
      <c r="I22" s="1010"/>
      <c r="J22" s="1011"/>
      <c r="K22" s="1011"/>
      <c r="L22" s="1011"/>
      <c r="M22" s="1011"/>
      <c r="N22" s="1011"/>
      <c r="O22" s="1011"/>
      <c r="P22" s="1011"/>
      <c r="Q22" s="1011"/>
      <c r="R22" s="1011"/>
      <c r="S22" s="1011"/>
      <c r="T22" s="1011"/>
      <c r="U22" s="1011"/>
      <c r="V22" s="1011"/>
      <c r="W22" s="1011"/>
      <c r="X22" s="1012"/>
      <c r="Y22" s="2"/>
      <c r="Z22" s="328"/>
      <c r="AA22" s="2"/>
      <c r="AB22" s="2"/>
      <c r="AC22" s="2"/>
      <c r="AD22" s="322"/>
    </row>
    <row r="23" spans="2:30" s="1" customFormat="1" x14ac:dyDescent="0.15">
      <c r="B23" s="323"/>
      <c r="C23" s="310"/>
      <c r="D23" s="310"/>
      <c r="E23" s="310"/>
      <c r="F23" s="310"/>
      <c r="G23" s="310"/>
      <c r="H23" s="310"/>
      <c r="I23" s="2"/>
      <c r="J23" s="2"/>
      <c r="K23" s="2"/>
      <c r="L23" s="2"/>
      <c r="M23" s="2"/>
      <c r="N23" s="2"/>
      <c r="O23" s="2"/>
      <c r="P23" s="2"/>
      <c r="Q23" s="2"/>
      <c r="R23" s="2"/>
      <c r="S23" s="2"/>
      <c r="T23" s="2"/>
      <c r="U23" s="2"/>
      <c r="V23" s="2"/>
      <c r="W23" s="2"/>
      <c r="X23" s="2"/>
      <c r="Y23" s="2"/>
      <c r="Z23" s="328"/>
      <c r="AA23" s="2"/>
      <c r="AB23" s="2"/>
      <c r="AC23" s="2"/>
      <c r="AD23" s="322"/>
    </row>
    <row r="24" spans="2:30" s="1" customFormat="1" ht="27" customHeight="1" x14ac:dyDescent="0.15">
      <c r="B24" s="323"/>
      <c r="C24" s="1019" t="s">
        <v>363</v>
      </c>
      <c r="D24" s="1019"/>
      <c r="E24" s="1019"/>
      <c r="F24" s="1019"/>
      <c r="G24" s="1019"/>
      <c r="H24" s="1019"/>
      <c r="I24" s="1019"/>
      <c r="J24" s="1019"/>
      <c r="K24" s="1019"/>
      <c r="L24" s="1019"/>
      <c r="M24" s="1019"/>
      <c r="N24" s="1019"/>
      <c r="O24" s="1019"/>
      <c r="P24" s="1019"/>
      <c r="Q24" s="1019"/>
      <c r="R24" s="1019"/>
      <c r="S24" s="1019"/>
      <c r="T24" s="1019"/>
      <c r="U24" s="1019"/>
      <c r="V24" s="1019"/>
      <c r="W24" s="1019"/>
      <c r="X24" s="1019"/>
      <c r="Y24" s="21"/>
      <c r="Z24" s="327"/>
      <c r="AA24" s="326" t="s">
        <v>362</v>
      </c>
      <c r="AB24" s="326" t="s">
        <v>353</v>
      </c>
      <c r="AC24" s="326" t="s">
        <v>361</v>
      </c>
      <c r="AD24" s="322"/>
    </row>
    <row r="25" spans="2:30" s="1" customFormat="1" ht="6" customHeight="1" x14ac:dyDescent="0.15">
      <c r="B25" s="323"/>
      <c r="C25" s="310"/>
      <c r="D25" s="310"/>
      <c r="E25" s="310"/>
      <c r="F25" s="310"/>
      <c r="G25" s="310"/>
      <c r="H25" s="310"/>
      <c r="I25" s="310"/>
      <c r="J25" s="310"/>
      <c r="K25" s="310"/>
      <c r="L25" s="310"/>
      <c r="M25" s="310"/>
      <c r="N25" s="310"/>
      <c r="O25" s="310"/>
      <c r="Z25" s="323"/>
      <c r="AD25" s="322"/>
    </row>
    <row r="26" spans="2:30" s="1" customFormat="1" ht="19.5" customHeight="1" x14ac:dyDescent="0.15">
      <c r="B26" s="323"/>
      <c r="D26" s="1" t="s">
        <v>360</v>
      </c>
      <c r="E26" s="310"/>
      <c r="F26" s="310"/>
      <c r="G26" s="310"/>
      <c r="H26" s="310"/>
      <c r="I26" s="310"/>
      <c r="J26" s="310"/>
      <c r="K26" s="310"/>
      <c r="L26" s="310"/>
      <c r="M26" s="310"/>
      <c r="N26" s="310"/>
      <c r="O26" s="310"/>
      <c r="Z26" s="321"/>
      <c r="AA26" s="310" t="s">
        <v>263</v>
      </c>
      <c r="AB26" s="310" t="s">
        <v>353</v>
      </c>
      <c r="AC26" s="310" t="s">
        <v>263</v>
      </c>
      <c r="AD26" s="322"/>
    </row>
    <row r="27" spans="2:30" s="1" customFormat="1" ht="6.75" customHeight="1" x14ac:dyDescent="0.15">
      <c r="B27" s="323"/>
      <c r="Z27" s="323"/>
      <c r="AD27" s="322"/>
    </row>
    <row r="28" spans="2:30" s="2" customFormat="1" ht="18" customHeight="1" x14ac:dyDescent="0.15">
      <c r="B28" s="325"/>
      <c r="D28" s="2" t="s">
        <v>359</v>
      </c>
      <c r="Z28" s="321"/>
      <c r="AA28" s="310" t="s">
        <v>263</v>
      </c>
      <c r="AB28" s="310" t="s">
        <v>353</v>
      </c>
      <c r="AC28" s="310" t="s">
        <v>263</v>
      </c>
      <c r="AD28" s="324"/>
    </row>
    <row r="29" spans="2:30" s="1" customFormat="1" ht="6.75" customHeight="1" x14ac:dyDescent="0.15">
      <c r="B29" s="323"/>
      <c r="Z29" s="323"/>
      <c r="AD29" s="322"/>
    </row>
    <row r="30" spans="2:30" s="2" customFormat="1" ht="18" customHeight="1" x14ac:dyDescent="0.15">
      <c r="B30" s="325"/>
      <c r="D30" s="2" t="s">
        <v>358</v>
      </c>
      <c r="Z30" s="321"/>
      <c r="AA30" s="310" t="s">
        <v>263</v>
      </c>
      <c r="AB30" s="310" t="s">
        <v>353</v>
      </c>
      <c r="AC30" s="310" t="s">
        <v>263</v>
      </c>
      <c r="AD30" s="324"/>
    </row>
    <row r="31" spans="2:30" s="1" customFormat="1" ht="6.75" customHeight="1" x14ac:dyDescent="0.15">
      <c r="B31" s="323"/>
      <c r="Z31" s="323"/>
      <c r="AD31" s="322"/>
    </row>
    <row r="32" spans="2:30" s="2" customFormat="1" ht="18" customHeight="1" x14ac:dyDescent="0.15">
      <c r="B32" s="325"/>
      <c r="D32" s="2" t="s">
        <v>357</v>
      </c>
      <c r="Z32" s="321"/>
      <c r="AA32" s="310" t="s">
        <v>263</v>
      </c>
      <c r="AB32" s="310" t="s">
        <v>353</v>
      </c>
      <c r="AC32" s="310" t="s">
        <v>263</v>
      </c>
      <c r="AD32" s="324"/>
    </row>
    <row r="33" spans="2:30" s="1" customFormat="1" ht="6.75" customHeight="1" x14ac:dyDescent="0.15">
      <c r="B33" s="323"/>
      <c r="Z33" s="323"/>
      <c r="AD33" s="322"/>
    </row>
    <row r="34" spans="2:30" s="2" customFormat="1" ht="18" customHeight="1" x14ac:dyDescent="0.15">
      <c r="B34" s="325"/>
      <c r="D34" s="2" t="s">
        <v>356</v>
      </c>
      <c r="Z34" s="321"/>
      <c r="AA34" s="310" t="s">
        <v>263</v>
      </c>
      <c r="AB34" s="310" t="s">
        <v>353</v>
      </c>
      <c r="AC34" s="310" t="s">
        <v>263</v>
      </c>
      <c r="AD34" s="324"/>
    </row>
    <row r="35" spans="2:30" s="1" customFormat="1" ht="6.75" customHeight="1" x14ac:dyDescent="0.15">
      <c r="B35" s="323"/>
      <c r="Z35" s="323"/>
      <c r="AD35" s="322"/>
    </row>
    <row r="36" spans="2:30" ht="18" customHeight="1" x14ac:dyDescent="0.15">
      <c r="B36" s="320"/>
      <c r="D36" s="2" t="s">
        <v>355</v>
      </c>
      <c r="Z36" s="321"/>
      <c r="AA36" s="310" t="s">
        <v>263</v>
      </c>
      <c r="AB36" s="310" t="s">
        <v>353</v>
      </c>
      <c r="AC36" s="310" t="s">
        <v>263</v>
      </c>
      <c r="AD36" s="318"/>
    </row>
    <row r="37" spans="2:30" x14ac:dyDescent="0.15">
      <c r="B37" s="320"/>
      <c r="Z37" s="319"/>
      <c r="AD37" s="318"/>
    </row>
    <row r="38" spans="2:30" ht="27" customHeight="1" x14ac:dyDescent="0.15">
      <c r="B38" s="290"/>
      <c r="C38" s="1009" t="s">
        <v>354</v>
      </c>
      <c r="D38" s="1009"/>
      <c r="E38" s="1009"/>
      <c r="F38" s="1009"/>
      <c r="G38" s="1009"/>
      <c r="H38" s="1009"/>
      <c r="I38" s="1009"/>
      <c r="J38" s="1009"/>
      <c r="K38" s="1009"/>
      <c r="L38" s="1009"/>
      <c r="M38" s="1009"/>
      <c r="N38" s="1009"/>
      <c r="O38" s="1009"/>
      <c r="P38" s="1009"/>
      <c r="Q38" s="1009"/>
      <c r="R38" s="1009"/>
      <c r="S38" s="1009"/>
      <c r="T38" s="1009"/>
      <c r="U38" s="1009"/>
      <c r="V38" s="1009"/>
      <c r="W38" s="1009"/>
      <c r="X38" s="1009"/>
      <c r="Y38" s="308"/>
      <c r="Z38" s="317"/>
      <c r="AA38" s="296" t="s">
        <v>263</v>
      </c>
      <c r="AB38" s="296" t="s">
        <v>353</v>
      </c>
      <c r="AC38" s="296" t="s">
        <v>263</v>
      </c>
      <c r="AD38" s="316"/>
    </row>
    <row r="39" spans="2:30" s="2" customFormat="1" x14ac:dyDescent="0.15">
      <c r="B39" s="315" t="s">
        <v>352</v>
      </c>
    </row>
    <row r="40" spans="2:30" s="2" customFormat="1" x14ac:dyDescent="0.15">
      <c r="B40" s="315" t="s">
        <v>351</v>
      </c>
    </row>
    <row r="41" spans="2:30" s="2" customFormat="1" x14ac:dyDescent="0.15">
      <c r="B41" s="315" t="s">
        <v>350</v>
      </c>
    </row>
  </sheetData>
  <mergeCells count="16">
    <mergeCell ref="B4:AD4"/>
    <mergeCell ref="B6:F6"/>
    <mergeCell ref="B7:F7"/>
    <mergeCell ref="AB2:AC2"/>
    <mergeCell ref="G6:AD6"/>
    <mergeCell ref="V2:W2"/>
    <mergeCell ref="Y2:Z2"/>
    <mergeCell ref="C38:X38"/>
    <mergeCell ref="C21:H21"/>
    <mergeCell ref="C22:H22"/>
    <mergeCell ref="C20:H20"/>
    <mergeCell ref="B8:F9"/>
    <mergeCell ref="C24:X24"/>
    <mergeCell ref="I20:X20"/>
    <mergeCell ref="I21:X21"/>
    <mergeCell ref="I22:X22"/>
  </mergeCells>
  <phoneticPr fontId="6"/>
  <dataValidations count="1">
    <dataValidation type="list" allowBlank="1" showInputMessage="1" showErrorMessage="1" sqref="AA14 G7:G9 L7 Q7 P8 AC14 AA16 AC16 AA26 AC26 AA28 AC28 AA30 AC30 AA32 AC32 AA34 AC34 AA36 AC36 AA38 AC38">
      <formula1>"□,■"</formula1>
    </dataValidation>
  </dataValidations>
  <printOptions horizontalCentered="1"/>
  <pageMargins left="0.70866141732283472" right="0.39370078740157483" top="0.51181102362204722" bottom="0.35433070866141736" header="0.31496062992125984" footer="0.31496062992125984"/>
  <pageSetup paperSize="9" scale="8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B58"/>
  <sheetViews>
    <sheetView view="pageBreakPreview" zoomScaleNormal="100" zoomScaleSheetLayoutView="100" workbookViewId="0">
      <selection activeCell="AU24" sqref="AU24"/>
    </sheetView>
  </sheetViews>
  <sheetFormatPr defaultColWidth="4" defaultRowHeight="13.5" x14ac:dyDescent="0.15"/>
  <cols>
    <col min="1" max="1" width="1.5" style="1" customWidth="1"/>
    <col min="2" max="2" width="2.375" style="1" customWidth="1"/>
    <col min="3" max="3" width="1.125" style="1" customWidth="1"/>
    <col min="4" max="20" width="4" style="1" customWidth="1"/>
    <col min="21" max="21" width="2.375" style="1" customWidth="1"/>
    <col min="22" max="22" width="4" style="1" customWidth="1"/>
    <col min="23" max="23" width="2.25" style="1" customWidth="1"/>
    <col min="24" max="24" width="4" style="1" customWidth="1"/>
    <col min="25" max="25" width="2.375" style="1" customWidth="1"/>
    <col min="26" max="26" width="1.5" style="1" customWidth="1"/>
    <col min="27" max="16384" width="4" style="1"/>
  </cols>
  <sheetData>
    <row r="2" spans="2:25" x14ac:dyDescent="0.15">
      <c r="B2" s="1" t="s">
        <v>382</v>
      </c>
      <c r="C2" s="339"/>
      <c r="D2" s="339"/>
      <c r="E2" s="339"/>
      <c r="F2" s="339"/>
      <c r="G2" s="339"/>
      <c r="H2" s="339"/>
      <c r="I2" s="339"/>
      <c r="J2" s="339"/>
      <c r="K2" s="339"/>
      <c r="L2" s="339"/>
      <c r="M2" s="339"/>
      <c r="N2" s="339"/>
      <c r="O2" s="339"/>
      <c r="P2" s="339"/>
      <c r="Q2" s="339"/>
      <c r="R2" s="339"/>
      <c r="S2" s="339"/>
      <c r="T2" s="339"/>
      <c r="U2" s="339"/>
      <c r="V2" s="339"/>
      <c r="W2" s="339"/>
      <c r="X2" s="339"/>
      <c r="Y2" s="339"/>
    </row>
    <row r="4" spans="2:25" x14ac:dyDescent="0.15">
      <c r="B4" s="1020" t="s">
        <v>383</v>
      </c>
      <c r="C4" s="1020"/>
      <c r="D4" s="1020"/>
      <c r="E4" s="1020"/>
      <c r="F4" s="1020"/>
      <c r="G4" s="1020"/>
      <c r="H4" s="1020"/>
      <c r="I4" s="1020"/>
      <c r="J4" s="1020"/>
      <c r="K4" s="1020"/>
      <c r="L4" s="1020"/>
      <c r="M4" s="1020"/>
      <c r="N4" s="1020"/>
      <c r="O4" s="1020"/>
      <c r="P4" s="1020"/>
      <c r="Q4" s="1020"/>
      <c r="R4" s="1020"/>
      <c r="S4" s="1020"/>
      <c r="T4" s="1020"/>
      <c r="U4" s="1020"/>
      <c r="V4" s="1020"/>
      <c r="W4" s="1020"/>
      <c r="X4" s="1020"/>
      <c r="Y4" s="1020"/>
    </row>
    <row r="6" spans="2:25" ht="23.25" customHeight="1" x14ac:dyDescent="0.15">
      <c r="B6" s="1021" t="s">
        <v>384</v>
      </c>
      <c r="C6" s="1021"/>
      <c r="D6" s="1021"/>
      <c r="E6" s="1021"/>
      <c r="F6" s="1021"/>
      <c r="G6" s="1022"/>
      <c r="H6" s="1023"/>
      <c r="I6" s="1023"/>
      <c r="J6" s="1023"/>
      <c r="K6" s="1023"/>
      <c r="L6" s="1023"/>
      <c r="M6" s="1023"/>
      <c r="N6" s="1023"/>
      <c r="O6" s="1023"/>
      <c r="P6" s="1023"/>
      <c r="Q6" s="1023"/>
      <c r="R6" s="1023"/>
      <c r="S6" s="1023"/>
      <c r="T6" s="1023"/>
      <c r="U6" s="1023"/>
      <c r="V6" s="1023"/>
      <c r="W6" s="1023"/>
      <c r="X6" s="1023"/>
      <c r="Y6" s="1024"/>
    </row>
    <row r="7" spans="2:25" ht="23.25" customHeight="1" x14ac:dyDescent="0.15">
      <c r="B7" s="1021" t="s">
        <v>385</v>
      </c>
      <c r="C7" s="1021"/>
      <c r="D7" s="1021"/>
      <c r="E7" s="1021"/>
      <c r="F7" s="1021"/>
      <c r="G7" s="338" t="s">
        <v>263</v>
      </c>
      <c r="H7" s="337" t="s">
        <v>377</v>
      </c>
      <c r="I7" s="337"/>
      <c r="J7" s="337"/>
      <c r="K7" s="337"/>
      <c r="L7" s="310" t="s">
        <v>263</v>
      </c>
      <c r="M7" s="337" t="s">
        <v>376</v>
      </c>
      <c r="N7" s="337"/>
      <c r="O7" s="337"/>
      <c r="P7" s="337"/>
      <c r="Q7" s="310" t="s">
        <v>263</v>
      </c>
      <c r="R7" s="337" t="s">
        <v>375</v>
      </c>
      <c r="S7" s="337"/>
      <c r="T7" s="337"/>
      <c r="U7" s="337"/>
      <c r="V7" s="337"/>
      <c r="W7" s="10"/>
      <c r="X7" s="10"/>
      <c r="Y7" s="11"/>
    </row>
    <row r="8" spans="2:25" ht="20.100000000000001" customHeight="1" x14ac:dyDescent="0.15">
      <c r="B8" s="1013" t="s">
        <v>386</v>
      </c>
      <c r="C8" s="1014"/>
      <c r="D8" s="1014"/>
      <c r="E8" s="1014"/>
      <c r="F8" s="1015"/>
      <c r="G8" s="310" t="s">
        <v>263</v>
      </c>
      <c r="H8" s="7" t="s">
        <v>387</v>
      </c>
      <c r="I8" s="303"/>
      <c r="J8" s="303"/>
      <c r="K8" s="303"/>
      <c r="L8" s="303"/>
      <c r="M8" s="303"/>
      <c r="N8" s="303"/>
      <c r="O8" s="303"/>
      <c r="P8" s="303"/>
      <c r="Q8" s="303"/>
      <c r="R8" s="303"/>
      <c r="S8" s="303"/>
      <c r="T8" s="303"/>
      <c r="U8" s="303"/>
      <c r="V8" s="303"/>
      <c r="W8" s="303"/>
      <c r="X8" s="303"/>
      <c r="Y8" s="304"/>
    </row>
    <row r="9" spans="2:25" ht="20.100000000000001" customHeight="1" x14ac:dyDescent="0.15">
      <c r="B9" s="1025"/>
      <c r="C9" s="1020"/>
      <c r="D9" s="1020"/>
      <c r="E9" s="1020"/>
      <c r="F9" s="1026"/>
      <c r="G9" s="310" t="s">
        <v>263</v>
      </c>
      <c r="H9" s="1" t="s">
        <v>388</v>
      </c>
      <c r="I9" s="21"/>
      <c r="J9" s="21"/>
      <c r="K9" s="21"/>
      <c r="L9" s="21"/>
      <c r="M9" s="21"/>
      <c r="N9" s="21"/>
      <c r="O9" s="21"/>
      <c r="P9" s="21"/>
      <c r="Q9" s="21"/>
      <c r="R9" s="21"/>
      <c r="S9" s="21"/>
      <c r="T9" s="21"/>
      <c r="U9" s="21"/>
      <c r="V9" s="21"/>
      <c r="W9" s="21"/>
      <c r="X9" s="21"/>
      <c r="Y9" s="306"/>
    </row>
    <row r="10" spans="2:25" ht="20.100000000000001" customHeight="1" x14ac:dyDescent="0.15">
      <c r="B10" s="1025"/>
      <c r="C10" s="1020"/>
      <c r="D10" s="1020"/>
      <c r="E10" s="1020"/>
      <c r="F10" s="1026"/>
      <c r="G10" s="310" t="s">
        <v>263</v>
      </c>
      <c r="H10" s="1" t="s">
        <v>389</v>
      </c>
      <c r="I10" s="21"/>
      <c r="J10" s="21"/>
      <c r="K10" s="21"/>
      <c r="L10" s="21"/>
      <c r="M10" s="21"/>
      <c r="N10" s="21"/>
      <c r="O10" s="21"/>
      <c r="P10" s="21"/>
      <c r="Q10" s="21"/>
      <c r="R10" s="21"/>
      <c r="S10" s="21"/>
      <c r="T10" s="21"/>
      <c r="U10" s="21"/>
      <c r="V10" s="21"/>
      <c r="W10" s="21"/>
      <c r="X10" s="21"/>
      <c r="Y10" s="306"/>
    </row>
    <row r="11" spans="2:25" ht="20.100000000000001" customHeight="1" x14ac:dyDescent="0.15">
      <c r="B11" s="1016"/>
      <c r="C11" s="1017"/>
      <c r="D11" s="1017"/>
      <c r="E11" s="1017"/>
      <c r="F11" s="1018"/>
      <c r="G11" s="295" t="s">
        <v>263</v>
      </c>
      <c r="H11" s="8" t="s">
        <v>390</v>
      </c>
      <c r="I11" s="308"/>
      <c r="J11" s="308"/>
      <c r="K11" s="308"/>
      <c r="L11" s="308"/>
      <c r="M11" s="308"/>
      <c r="N11" s="308"/>
      <c r="O11" s="308"/>
      <c r="P11" s="308"/>
      <c r="Q11" s="308"/>
      <c r="R11" s="308"/>
      <c r="S11" s="308"/>
      <c r="T11" s="308"/>
      <c r="U11" s="308"/>
      <c r="V11" s="308"/>
      <c r="W11" s="308"/>
      <c r="X11" s="308"/>
      <c r="Y11" s="309"/>
    </row>
    <row r="12" spans="2:25" ht="20.100000000000001" customHeight="1" x14ac:dyDescent="0.15">
      <c r="B12" s="1013" t="s">
        <v>391</v>
      </c>
      <c r="C12" s="1014"/>
      <c r="D12" s="1014"/>
      <c r="E12" s="1014"/>
      <c r="F12" s="1015"/>
      <c r="G12" s="310" t="s">
        <v>263</v>
      </c>
      <c r="H12" s="7" t="s">
        <v>392</v>
      </c>
      <c r="I12" s="303"/>
      <c r="J12" s="303"/>
      <c r="K12" s="303"/>
      <c r="L12" s="303"/>
      <c r="M12" s="303"/>
      <c r="N12" s="303"/>
      <c r="O12" s="303"/>
      <c r="P12" s="303"/>
      <c r="Q12" s="303"/>
      <c r="R12" s="303"/>
      <c r="S12" s="303"/>
      <c r="T12" s="303"/>
      <c r="U12" s="303"/>
      <c r="V12" s="303"/>
      <c r="W12" s="303"/>
      <c r="X12" s="303"/>
      <c r="Y12" s="304"/>
    </row>
    <row r="13" spans="2:25" ht="20.100000000000001" customHeight="1" x14ac:dyDescent="0.15">
      <c r="B13" s="1025"/>
      <c r="C13" s="1020"/>
      <c r="D13" s="1020"/>
      <c r="E13" s="1020"/>
      <c r="F13" s="1026"/>
      <c r="G13" s="310" t="s">
        <v>263</v>
      </c>
      <c r="H13" s="1" t="s">
        <v>393</v>
      </c>
      <c r="I13" s="21"/>
      <c r="J13" s="21"/>
      <c r="K13" s="21"/>
      <c r="L13" s="21"/>
      <c r="M13" s="21"/>
      <c r="N13" s="21"/>
      <c r="O13" s="21"/>
      <c r="P13" s="21"/>
      <c r="Q13" s="21"/>
      <c r="R13" s="21"/>
      <c r="S13" s="21"/>
      <c r="T13" s="21"/>
      <c r="U13" s="21"/>
      <c r="V13" s="21"/>
      <c r="W13" s="21"/>
      <c r="X13" s="21"/>
      <c r="Y13" s="306"/>
    </row>
    <row r="14" spans="2:25" ht="20.100000000000001" customHeight="1" x14ac:dyDescent="0.15">
      <c r="B14" s="1016"/>
      <c r="C14" s="1017"/>
      <c r="D14" s="1017"/>
      <c r="E14" s="1017"/>
      <c r="F14" s="1018"/>
      <c r="G14" s="295" t="s">
        <v>263</v>
      </c>
      <c r="H14" s="8" t="s">
        <v>394</v>
      </c>
      <c r="I14" s="308"/>
      <c r="J14" s="308"/>
      <c r="K14" s="308"/>
      <c r="L14" s="308"/>
      <c r="M14" s="308"/>
      <c r="N14" s="308"/>
      <c r="O14" s="308"/>
      <c r="P14" s="308"/>
      <c r="Q14" s="308"/>
      <c r="R14" s="308"/>
      <c r="S14" s="308"/>
      <c r="T14" s="308"/>
      <c r="U14" s="308"/>
      <c r="V14" s="308"/>
      <c r="W14" s="308"/>
      <c r="X14" s="308"/>
      <c r="Y14" s="309"/>
    </row>
    <row r="16" spans="2:25" x14ac:dyDescent="0.15">
      <c r="B16" s="6"/>
      <c r="C16" s="7"/>
      <c r="D16" s="7"/>
      <c r="E16" s="7"/>
      <c r="F16" s="7"/>
      <c r="G16" s="7"/>
      <c r="H16" s="7"/>
      <c r="I16" s="7"/>
      <c r="J16" s="7"/>
      <c r="K16" s="7"/>
      <c r="L16" s="7"/>
      <c r="M16" s="7"/>
      <c r="N16" s="7"/>
      <c r="O16" s="7"/>
      <c r="P16" s="7"/>
      <c r="Q16" s="7"/>
      <c r="R16" s="7"/>
      <c r="S16" s="7"/>
      <c r="T16" s="7"/>
      <c r="U16" s="7"/>
      <c r="V16" s="7"/>
      <c r="W16" s="7"/>
      <c r="X16" s="7"/>
      <c r="Y16" s="4"/>
    </row>
    <row r="17" spans="2:28" x14ac:dyDescent="0.15">
      <c r="B17" s="323" t="s">
        <v>395</v>
      </c>
      <c r="Y17" s="322"/>
    </row>
    <row r="18" spans="2:28" x14ac:dyDescent="0.15">
      <c r="B18" s="323"/>
      <c r="Y18" s="322"/>
    </row>
    <row r="19" spans="2:28" x14ac:dyDescent="0.15">
      <c r="B19" s="323"/>
      <c r="C19" s="1" t="s">
        <v>396</v>
      </c>
      <c r="K19" s="1020"/>
      <c r="L19" s="1020"/>
      <c r="M19" s="1" t="s">
        <v>397</v>
      </c>
      <c r="Y19" s="322"/>
    </row>
    <row r="20" spans="2:28" ht="6.75" customHeight="1" x14ac:dyDescent="0.15">
      <c r="B20" s="323"/>
      <c r="Y20" s="322"/>
    </row>
    <row r="21" spans="2:28" ht="26.25" customHeight="1" x14ac:dyDescent="0.15">
      <c r="B21" s="323"/>
      <c r="D21" s="1010" t="s">
        <v>398</v>
      </c>
      <c r="E21" s="1011"/>
      <c r="F21" s="1011"/>
      <c r="G21" s="1011"/>
      <c r="H21" s="1012"/>
      <c r="I21" s="1010"/>
      <c r="J21" s="1011"/>
      <c r="K21" s="1011"/>
      <c r="L21" s="1011"/>
      <c r="M21" s="340" t="s">
        <v>399</v>
      </c>
      <c r="N21" s="289" t="s">
        <v>400</v>
      </c>
      <c r="O21" s="10"/>
      <c r="P21" s="1011"/>
      <c r="Q21" s="1011"/>
      <c r="R21" s="340" t="s">
        <v>399</v>
      </c>
      <c r="S21" s="289" t="s">
        <v>401</v>
      </c>
      <c r="T21" s="10"/>
      <c r="U21" s="10"/>
      <c r="V21" s="1011"/>
      <c r="W21" s="1011"/>
      <c r="X21" s="340" t="s">
        <v>399</v>
      </c>
      <c r="Y21" s="322"/>
    </row>
    <row r="22" spans="2:28" ht="26.25" customHeight="1" x14ac:dyDescent="0.15">
      <c r="B22" s="323"/>
      <c r="D22" s="1010" t="s">
        <v>402</v>
      </c>
      <c r="E22" s="1011"/>
      <c r="F22" s="1011"/>
      <c r="G22" s="1011"/>
      <c r="H22" s="1012"/>
      <c r="I22" s="1010"/>
      <c r="J22" s="1011"/>
      <c r="K22" s="1011"/>
      <c r="L22" s="1011"/>
      <c r="M22" s="340" t="s">
        <v>399</v>
      </c>
      <c r="N22" s="289" t="s">
        <v>400</v>
      </c>
      <c r="O22" s="10"/>
      <c r="P22" s="1011"/>
      <c r="Q22" s="1011"/>
      <c r="R22" s="340" t="s">
        <v>399</v>
      </c>
      <c r="S22" s="289" t="s">
        <v>401</v>
      </c>
      <c r="T22" s="10"/>
      <c r="U22" s="10"/>
      <c r="V22" s="1011"/>
      <c r="W22" s="1011"/>
      <c r="X22" s="340" t="s">
        <v>399</v>
      </c>
      <c r="Y22" s="322"/>
    </row>
    <row r="23" spans="2:28" x14ac:dyDescent="0.15">
      <c r="B23" s="323"/>
      <c r="M23" s="310"/>
      <c r="R23" s="310"/>
      <c r="X23" s="310"/>
      <c r="Y23" s="322"/>
      <c r="Z23" s="339"/>
      <c r="AA23" s="339"/>
      <c r="AB23" s="339"/>
    </row>
    <row r="24" spans="2:28" x14ac:dyDescent="0.15">
      <c r="B24" s="323"/>
      <c r="C24" s="1" t="s">
        <v>403</v>
      </c>
      <c r="Y24" s="322"/>
      <c r="Z24" s="339"/>
      <c r="AA24" s="339"/>
      <c r="AB24" s="339"/>
    </row>
    <row r="25" spans="2:28" ht="7.5" customHeight="1" x14ac:dyDescent="0.15">
      <c r="B25" s="323"/>
      <c r="Y25" s="322"/>
      <c r="Z25" s="339"/>
      <c r="AA25" s="339"/>
      <c r="AB25" s="339"/>
    </row>
    <row r="26" spans="2:28" ht="90" customHeight="1" x14ac:dyDescent="0.15">
      <c r="B26" s="323"/>
      <c r="D26" s="1027"/>
      <c r="E26" s="1028"/>
      <c r="F26" s="1028"/>
      <c r="G26" s="1028"/>
      <c r="H26" s="1028"/>
      <c r="I26" s="1028"/>
      <c r="J26" s="1028"/>
      <c r="K26" s="1028"/>
      <c r="L26" s="1028"/>
      <c r="M26" s="1028"/>
      <c r="N26" s="1028"/>
      <c r="O26" s="1028"/>
      <c r="P26" s="1028"/>
      <c r="Q26" s="1028"/>
      <c r="R26" s="1028"/>
      <c r="S26" s="1028"/>
      <c r="T26" s="1028"/>
      <c r="U26" s="1028"/>
      <c r="V26" s="1028"/>
      <c r="W26" s="1028"/>
      <c r="X26" s="1029"/>
      <c r="Y26" s="322"/>
      <c r="Z26" s="339"/>
      <c r="AA26" s="339"/>
      <c r="AB26" s="339"/>
    </row>
    <row r="27" spans="2:28" x14ac:dyDescent="0.15">
      <c r="B27" s="323"/>
      <c r="Y27" s="322"/>
      <c r="Z27" s="339"/>
      <c r="AA27" s="339"/>
      <c r="AB27" s="339"/>
    </row>
    <row r="28" spans="2:28" x14ac:dyDescent="0.15">
      <c r="B28" s="323"/>
      <c r="C28" s="1" t="s">
        <v>404</v>
      </c>
      <c r="Y28" s="322"/>
      <c r="Z28" s="339"/>
      <c r="AA28" s="339"/>
      <c r="AB28" s="339"/>
    </row>
    <row r="29" spans="2:28" ht="6.75" customHeight="1" x14ac:dyDescent="0.15">
      <c r="B29" s="323"/>
      <c r="Y29" s="322"/>
      <c r="Z29" s="339"/>
      <c r="AA29" s="339"/>
      <c r="AB29" s="339"/>
    </row>
    <row r="30" spans="2:28" ht="26.25" customHeight="1" x14ac:dyDescent="0.15">
      <c r="B30" s="323"/>
      <c r="D30" s="341">
        <v>1</v>
      </c>
      <c r="E30" s="1010"/>
      <c r="F30" s="1011"/>
      <c r="G30" s="337" t="s">
        <v>405</v>
      </c>
      <c r="H30" s="1011"/>
      <c r="I30" s="1011"/>
      <c r="J30" s="337" t="s">
        <v>270</v>
      </c>
      <c r="K30" s="1011"/>
      <c r="L30" s="1011"/>
      <c r="M30" s="1012"/>
      <c r="N30" s="341">
        <v>4</v>
      </c>
      <c r="O30" s="1010"/>
      <c r="P30" s="1011"/>
      <c r="Q30" s="337" t="s">
        <v>405</v>
      </c>
      <c r="R30" s="1011"/>
      <c r="S30" s="1011"/>
      <c r="T30" s="337" t="s">
        <v>270</v>
      </c>
      <c r="U30" s="337"/>
      <c r="V30" s="1011"/>
      <c r="W30" s="1011"/>
      <c r="X30" s="1012"/>
      <c r="Y30" s="322"/>
      <c r="Z30" s="339"/>
      <c r="AA30" s="339"/>
      <c r="AB30" s="339"/>
    </row>
    <row r="31" spans="2:28" ht="26.25" customHeight="1" x14ac:dyDescent="0.15">
      <c r="B31" s="323"/>
      <c r="D31" s="341">
        <v>2</v>
      </c>
      <c r="E31" s="1010"/>
      <c r="F31" s="1011"/>
      <c r="G31" s="337" t="s">
        <v>405</v>
      </c>
      <c r="H31" s="1011"/>
      <c r="I31" s="1011"/>
      <c r="J31" s="337" t="s">
        <v>270</v>
      </c>
      <c r="K31" s="1011"/>
      <c r="L31" s="1011"/>
      <c r="M31" s="1012"/>
      <c r="N31" s="341">
        <v>5</v>
      </c>
      <c r="O31" s="1010"/>
      <c r="P31" s="1011"/>
      <c r="Q31" s="337" t="s">
        <v>405</v>
      </c>
      <c r="R31" s="1011"/>
      <c r="S31" s="1011"/>
      <c r="T31" s="337" t="s">
        <v>270</v>
      </c>
      <c r="U31" s="337"/>
      <c r="V31" s="1011"/>
      <c r="W31" s="1011"/>
      <c r="X31" s="1012"/>
      <c r="Y31" s="322"/>
      <c r="Z31" s="339"/>
      <c r="AA31" s="339"/>
      <c r="AB31" s="339"/>
    </row>
    <row r="32" spans="2:28" ht="26.25" customHeight="1" x14ac:dyDescent="0.15">
      <c r="B32" s="323"/>
      <c r="D32" s="341">
        <v>3</v>
      </c>
      <c r="E32" s="1010"/>
      <c r="F32" s="1011"/>
      <c r="G32" s="337" t="s">
        <v>405</v>
      </c>
      <c r="H32" s="1011"/>
      <c r="I32" s="1011"/>
      <c r="J32" s="337" t="s">
        <v>270</v>
      </c>
      <c r="K32" s="1011"/>
      <c r="L32" s="1011"/>
      <c r="M32" s="1012"/>
      <c r="N32" s="341">
        <v>6</v>
      </c>
      <c r="O32" s="1010"/>
      <c r="P32" s="1011"/>
      <c r="Q32" s="337" t="s">
        <v>405</v>
      </c>
      <c r="R32" s="1011"/>
      <c r="S32" s="1011"/>
      <c r="T32" s="337" t="s">
        <v>270</v>
      </c>
      <c r="U32" s="337"/>
      <c r="V32" s="1011"/>
      <c r="W32" s="1011"/>
      <c r="X32" s="1012"/>
      <c r="Y32" s="322"/>
      <c r="Z32" s="339"/>
      <c r="AA32" s="339"/>
      <c r="AB32" s="339"/>
    </row>
    <row r="33" spans="2:28" x14ac:dyDescent="0.15">
      <c r="B33" s="342"/>
      <c r="C33" s="8"/>
      <c r="D33" s="8"/>
      <c r="E33" s="8"/>
      <c r="F33" s="8"/>
      <c r="G33" s="8"/>
      <c r="H33" s="8"/>
      <c r="I33" s="8"/>
      <c r="J33" s="8"/>
      <c r="K33" s="8"/>
      <c r="L33" s="8"/>
      <c r="M33" s="8"/>
      <c r="N33" s="8"/>
      <c r="O33" s="8"/>
      <c r="P33" s="8"/>
      <c r="Q33" s="8"/>
      <c r="R33" s="8"/>
      <c r="S33" s="8"/>
      <c r="T33" s="8"/>
      <c r="U33" s="8"/>
      <c r="V33" s="8"/>
      <c r="W33" s="8"/>
      <c r="X33" s="8"/>
      <c r="Y33" s="343"/>
      <c r="Z33" s="339"/>
      <c r="AA33" s="339"/>
      <c r="AB33" s="339"/>
    </row>
    <row r="35" spans="2:28" x14ac:dyDescent="0.15">
      <c r="B35" s="6"/>
      <c r="C35" s="7"/>
      <c r="D35" s="7"/>
      <c r="E35" s="7"/>
      <c r="F35" s="7"/>
      <c r="G35" s="7"/>
      <c r="H35" s="7"/>
      <c r="I35" s="7"/>
      <c r="J35" s="7"/>
      <c r="K35" s="7"/>
      <c r="L35" s="7"/>
      <c r="M35" s="7"/>
      <c r="N35" s="7"/>
      <c r="O35" s="7"/>
      <c r="P35" s="7"/>
      <c r="Q35" s="7"/>
      <c r="R35" s="7"/>
      <c r="S35" s="7"/>
      <c r="T35" s="4"/>
      <c r="U35" s="7"/>
      <c r="V35" s="7"/>
      <c r="W35" s="7"/>
      <c r="X35" s="7"/>
      <c r="Y35" s="4"/>
      <c r="Z35" s="339"/>
      <c r="AA35" s="339"/>
      <c r="AB35" s="339"/>
    </row>
    <row r="36" spans="2:28" x14ac:dyDescent="0.15">
      <c r="B36" s="323" t="s">
        <v>406</v>
      </c>
      <c r="T36" s="322"/>
      <c r="V36" s="326" t="s">
        <v>362</v>
      </c>
      <c r="W36" s="326" t="s">
        <v>353</v>
      </c>
      <c r="X36" s="326" t="s">
        <v>361</v>
      </c>
      <c r="Y36" s="322"/>
      <c r="Z36" s="339"/>
      <c r="AA36" s="339"/>
      <c r="AB36" s="339"/>
    </row>
    <row r="37" spans="2:28" x14ac:dyDescent="0.15">
      <c r="B37" s="323"/>
      <c r="T37" s="322"/>
      <c r="Y37" s="322"/>
      <c r="Z37" s="339"/>
      <c r="AA37" s="339"/>
      <c r="AB37" s="339"/>
    </row>
    <row r="38" spans="2:28" ht="17.25" customHeight="1" x14ac:dyDescent="0.15">
      <c r="B38" s="323"/>
      <c r="C38" s="1" t="s">
        <v>407</v>
      </c>
      <c r="T38" s="322"/>
      <c r="V38" s="310" t="s">
        <v>263</v>
      </c>
      <c r="W38" s="310" t="s">
        <v>353</v>
      </c>
      <c r="X38" s="310" t="s">
        <v>263</v>
      </c>
      <c r="Y38" s="324"/>
    </row>
    <row r="39" spans="2:28" x14ac:dyDescent="0.15">
      <c r="B39" s="323"/>
      <c r="T39" s="322"/>
      <c r="V39" s="310"/>
      <c r="W39" s="310"/>
      <c r="X39" s="310"/>
      <c r="Y39" s="344"/>
    </row>
    <row r="40" spans="2:28" ht="17.25" customHeight="1" x14ac:dyDescent="0.15">
      <c r="B40" s="323"/>
      <c r="C40" s="1" t="s">
        <v>408</v>
      </c>
      <c r="T40" s="322"/>
      <c r="V40" s="310" t="s">
        <v>263</v>
      </c>
      <c r="W40" s="310" t="s">
        <v>353</v>
      </c>
      <c r="X40" s="310" t="s">
        <v>263</v>
      </c>
      <c r="Y40" s="324"/>
    </row>
    <row r="41" spans="2:28" x14ac:dyDescent="0.15">
      <c r="B41" s="323"/>
      <c r="T41" s="322"/>
      <c r="V41" s="310"/>
      <c r="W41" s="310"/>
      <c r="X41" s="310"/>
      <c r="Y41" s="344"/>
    </row>
    <row r="42" spans="2:28" ht="17.25" customHeight="1" x14ac:dyDescent="0.15">
      <c r="B42" s="323"/>
      <c r="C42" s="1" t="s">
        <v>409</v>
      </c>
      <c r="T42" s="322"/>
      <c r="V42" s="310" t="s">
        <v>263</v>
      </c>
      <c r="W42" s="310" t="s">
        <v>353</v>
      </c>
      <c r="X42" s="310" t="s">
        <v>263</v>
      </c>
      <c r="Y42" s="324"/>
    </row>
    <row r="43" spans="2:28" ht="7.5" customHeight="1" x14ac:dyDescent="0.15">
      <c r="B43" s="323"/>
      <c r="T43" s="322"/>
      <c r="V43" s="2"/>
      <c r="W43" s="2"/>
      <c r="X43" s="2"/>
      <c r="Y43" s="324"/>
    </row>
    <row r="44" spans="2:28" x14ac:dyDescent="0.15">
      <c r="B44" s="323"/>
      <c r="C44" s="1" t="s">
        <v>410</v>
      </c>
      <c r="T44" s="322"/>
      <c r="V44" s="2"/>
      <c r="W44" s="2"/>
      <c r="X44" s="2"/>
      <c r="Y44" s="324"/>
    </row>
    <row r="45" spans="2:28" x14ac:dyDescent="0.15">
      <c r="B45" s="342"/>
      <c r="C45" s="8"/>
      <c r="D45" s="8"/>
      <c r="E45" s="8"/>
      <c r="F45" s="8"/>
      <c r="G45" s="8"/>
      <c r="H45" s="8"/>
      <c r="I45" s="8"/>
      <c r="J45" s="8"/>
      <c r="K45" s="8"/>
      <c r="L45" s="8"/>
      <c r="M45" s="8"/>
      <c r="N45" s="8"/>
      <c r="O45" s="8"/>
      <c r="P45" s="8"/>
      <c r="Q45" s="8"/>
      <c r="R45" s="8"/>
      <c r="S45" s="8"/>
      <c r="T45" s="343"/>
      <c r="U45" s="8"/>
      <c r="V45" s="8"/>
      <c r="W45" s="8"/>
      <c r="X45" s="8"/>
      <c r="Y45" s="343"/>
    </row>
    <row r="47" spans="2:28" x14ac:dyDescent="0.15">
      <c r="B47" s="6"/>
      <c r="C47" s="7"/>
      <c r="D47" s="7"/>
      <c r="E47" s="7"/>
      <c r="F47" s="7"/>
      <c r="G47" s="7"/>
      <c r="H47" s="7"/>
      <c r="I47" s="7"/>
      <c r="J47" s="7"/>
      <c r="K47" s="7"/>
      <c r="L47" s="7"/>
      <c r="M47" s="7"/>
      <c r="N47" s="7"/>
      <c r="O47" s="7"/>
      <c r="P47" s="7"/>
      <c r="Q47" s="7"/>
      <c r="R47" s="7"/>
      <c r="S47" s="7"/>
      <c r="T47" s="4"/>
      <c r="U47" s="7"/>
      <c r="V47" s="7"/>
      <c r="W47" s="7"/>
      <c r="X47" s="7"/>
      <c r="Y47" s="4"/>
      <c r="Z47" s="339"/>
      <c r="AA47" s="339"/>
      <c r="AB47" s="339"/>
    </row>
    <row r="48" spans="2:28" x14ac:dyDescent="0.15">
      <c r="B48" s="323" t="s">
        <v>411</v>
      </c>
      <c r="T48" s="322"/>
      <c r="V48" s="326" t="s">
        <v>362</v>
      </c>
      <c r="W48" s="326" t="s">
        <v>353</v>
      </c>
      <c r="X48" s="326" t="s">
        <v>361</v>
      </c>
      <c r="Y48" s="322"/>
      <c r="Z48" s="339"/>
      <c r="AA48" s="339"/>
      <c r="AB48" s="339"/>
    </row>
    <row r="49" spans="2:28" x14ac:dyDescent="0.15">
      <c r="B49" s="323"/>
      <c r="T49" s="322"/>
      <c r="Y49" s="322"/>
      <c r="Z49" s="339"/>
      <c r="AA49" s="339"/>
      <c r="AB49" s="339"/>
    </row>
    <row r="50" spans="2:28" ht="17.25" customHeight="1" x14ac:dyDescent="0.15">
      <c r="B50" s="323"/>
      <c r="C50" s="1" t="s">
        <v>407</v>
      </c>
      <c r="T50" s="322"/>
      <c r="V50" s="310" t="s">
        <v>263</v>
      </c>
      <c r="W50" s="310" t="s">
        <v>353</v>
      </c>
      <c r="X50" s="310" t="s">
        <v>263</v>
      </c>
      <c r="Y50" s="324"/>
    </row>
    <row r="51" spans="2:28" x14ac:dyDescent="0.15">
      <c r="B51" s="323"/>
      <c r="T51" s="322"/>
      <c r="V51" s="310"/>
      <c r="W51" s="310"/>
      <c r="X51" s="310"/>
      <c r="Y51" s="344"/>
    </row>
    <row r="52" spans="2:28" ht="13.5" customHeight="1" x14ac:dyDescent="0.15">
      <c r="B52" s="323"/>
      <c r="C52" s="1" t="s">
        <v>412</v>
      </c>
      <c r="T52" s="322"/>
      <c r="V52" s="310" t="s">
        <v>263</v>
      </c>
      <c r="W52" s="310" t="s">
        <v>353</v>
      </c>
      <c r="X52" s="310" t="s">
        <v>263</v>
      </c>
      <c r="Y52" s="324"/>
    </row>
    <row r="53" spans="2:28" ht="7.5" customHeight="1" x14ac:dyDescent="0.15">
      <c r="B53" s="323"/>
      <c r="T53" s="322"/>
      <c r="V53" s="2"/>
      <c r="W53" s="2"/>
      <c r="X53" s="2"/>
      <c r="Y53" s="324"/>
    </row>
    <row r="54" spans="2:28" ht="17.25" customHeight="1" x14ac:dyDescent="0.15">
      <c r="B54" s="323"/>
      <c r="C54" s="1" t="s">
        <v>413</v>
      </c>
      <c r="T54" s="322"/>
      <c r="V54" s="2"/>
      <c r="W54" s="2"/>
      <c r="X54" s="2"/>
      <c r="Y54" s="324"/>
    </row>
    <row r="55" spans="2:28" x14ac:dyDescent="0.15">
      <c r="B55" s="342"/>
      <c r="C55" s="8"/>
      <c r="D55" s="8"/>
      <c r="E55" s="8"/>
      <c r="F55" s="8"/>
      <c r="G55" s="8"/>
      <c r="H55" s="8"/>
      <c r="I55" s="8"/>
      <c r="J55" s="8"/>
      <c r="K55" s="8"/>
      <c r="L55" s="8"/>
      <c r="M55" s="8"/>
      <c r="N55" s="8"/>
      <c r="O55" s="8"/>
      <c r="P55" s="8"/>
      <c r="Q55" s="8"/>
      <c r="R55" s="8"/>
      <c r="S55" s="8"/>
      <c r="T55" s="343"/>
      <c r="U55" s="8"/>
      <c r="V55" s="8"/>
      <c r="W55" s="8"/>
      <c r="X55" s="8"/>
      <c r="Y55" s="343"/>
    </row>
    <row r="57" spans="2:28" x14ac:dyDescent="0.15">
      <c r="B57" s="1" t="s">
        <v>414</v>
      </c>
    </row>
    <row r="58" spans="2:28" x14ac:dyDescent="0.15">
      <c r="B58" s="1" t="s">
        <v>415</v>
      </c>
      <c r="K58" s="339"/>
      <c r="L58" s="339"/>
      <c r="M58" s="339"/>
      <c r="N58" s="339"/>
      <c r="O58" s="339"/>
      <c r="P58" s="339"/>
      <c r="Q58" s="339"/>
      <c r="R58" s="339"/>
      <c r="S58" s="339"/>
      <c r="T58" s="339"/>
      <c r="U58" s="339"/>
      <c r="V58" s="339"/>
      <c r="W58" s="339"/>
      <c r="X58" s="339"/>
      <c r="Y58" s="339"/>
      <c r="Z58" s="339"/>
      <c r="AA58" s="339"/>
      <c r="AB58" s="339"/>
    </row>
  </sheetData>
  <mergeCells count="34">
    <mergeCell ref="V32:X32"/>
    <mergeCell ref="E31:F31"/>
    <mergeCell ref="H31:I31"/>
    <mergeCell ref="K31:M31"/>
    <mergeCell ref="O31:P31"/>
    <mergeCell ref="R31:S31"/>
    <mergeCell ref="V31:X31"/>
    <mergeCell ref="E32:F32"/>
    <mergeCell ref="H32:I32"/>
    <mergeCell ref="K32:M32"/>
    <mergeCell ref="O32:P32"/>
    <mergeCell ref="R32:S32"/>
    <mergeCell ref="D26:X26"/>
    <mergeCell ref="E30:F30"/>
    <mergeCell ref="H30:I30"/>
    <mergeCell ref="K30:M30"/>
    <mergeCell ref="O30:P30"/>
    <mergeCell ref="R30:S30"/>
    <mergeCell ref="V30:X30"/>
    <mergeCell ref="D22:H22"/>
    <mergeCell ref="I22:L22"/>
    <mergeCell ref="P22:Q22"/>
    <mergeCell ref="V22:W22"/>
    <mergeCell ref="B4:Y4"/>
    <mergeCell ref="B6:F6"/>
    <mergeCell ref="G6:Y6"/>
    <mergeCell ref="B7:F7"/>
    <mergeCell ref="B8:F11"/>
    <mergeCell ref="B12:F14"/>
    <mergeCell ref="K19:L19"/>
    <mergeCell ref="D21:H21"/>
    <mergeCell ref="I21:L21"/>
    <mergeCell ref="P21:Q21"/>
    <mergeCell ref="V21:W21"/>
  </mergeCells>
  <phoneticPr fontId="6"/>
  <dataValidations count="1">
    <dataValidation type="list" allowBlank="1" showInputMessage="1" showErrorMessage="1" sqref="G7:G14 L7 Q7 V38 X38 V40 X40 V42 X42 V50 X50 V52 X52">
      <formula1>"□,■"</formula1>
    </dataValidation>
  </dataValidations>
  <printOptions horizontalCentered="1"/>
  <pageMargins left="0.70866141732283472" right="0.39370078740157483" top="0.51181102362204722" bottom="0.35433070866141736" header="0.31496062992125984" footer="0.31496062992125984"/>
  <pageSetup paperSize="9" scale="88" orientation="portrait" r:id="rId1"/>
</worksheet>
</file>

<file path=docProps/app.xml><?xml version="1.0" encoding="utf-8"?>
<Properties xmlns="http://schemas.openxmlformats.org/officeDocument/2006/extended-properties" xmlns:vt="http://schemas.openxmlformats.org/officeDocument/2006/docPropsVTypes">
  <Template/>
  <TotalTime>0</TotalTime>
  <Pages>0</Pages>
  <Application>Microsoft Excel</Application>
  <DocSecurity>0</DocSecurity>
  <ScaleCrop>false</ScaleCrop>
  <HeadingPairs>
    <vt:vector size="4" baseType="variant">
      <vt:variant>
        <vt:lpstr>ワークシート</vt:lpstr>
      </vt:variant>
      <vt:variant>
        <vt:i4>53</vt:i4>
      </vt:variant>
      <vt:variant>
        <vt:lpstr>名前付き一覧</vt:lpstr>
      </vt:variant>
      <vt:variant>
        <vt:i4>54</vt:i4>
      </vt:variant>
    </vt:vector>
  </HeadingPairs>
  <TitlesOfParts>
    <vt:vector size="107" baseType="lpstr">
      <vt:lpstr>届出書</vt:lpstr>
      <vt:lpstr>★別紙1-３</vt:lpstr>
      <vt:lpstr>備考（1-3）</vt:lpstr>
      <vt:lpstr>★別紙1-4</vt:lpstr>
      <vt:lpstr>別紙6</vt:lpstr>
      <vt:lpstr>別紙7</vt:lpstr>
      <vt:lpstr>別紙７参考資料</vt:lpstr>
      <vt:lpstr>別添</vt:lpstr>
      <vt:lpstr>別紙8</vt:lpstr>
      <vt:lpstr>別紙8-2</vt:lpstr>
      <vt:lpstr>別紙9</vt:lpstr>
      <vt:lpstr>別紙9－2</vt:lpstr>
      <vt:lpstr>別紙9－3</vt:lpstr>
      <vt:lpstr>別紙9－4 </vt:lpstr>
      <vt:lpstr>別紙9－５</vt:lpstr>
      <vt:lpstr>別紙10</vt:lpstr>
      <vt:lpstr>別紙10ー２</vt:lpstr>
      <vt:lpstr>別紙11</vt:lpstr>
      <vt:lpstr>別紙12</vt:lpstr>
      <vt:lpstr>別紙12－２</vt:lpstr>
      <vt:lpstr>別紙12－3</vt:lpstr>
      <vt:lpstr>別紙12－４</vt:lpstr>
      <vt:lpstr>別紙12－６</vt:lpstr>
      <vt:lpstr>別紙13－１－１</vt:lpstr>
      <vt:lpstr>別紙13－１－２</vt:lpstr>
      <vt:lpstr>別紙13－2</vt:lpstr>
      <vt:lpstr>別紙13－3</vt:lpstr>
      <vt:lpstr>別紙13－4</vt:lpstr>
      <vt:lpstr>別紙13－5</vt:lpstr>
      <vt:lpstr>別紙13－6</vt:lpstr>
      <vt:lpstr>別紙14</vt:lpstr>
      <vt:lpstr>別紙15</vt:lpstr>
      <vt:lpstr>別紙16</vt:lpstr>
      <vt:lpstr>別紙16－２</vt:lpstr>
      <vt:lpstr>別紙17</vt:lpstr>
      <vt:lpstr>別紙18</vt:lpstr>
      <vt:lpstr>別紙19</vt:lpstr>
      <vt:lpstr>別紙20</vt:lpstr>
      <vt:lpstr>別紙20－２</vt:lpstr>
      <vt:lpstr>別紙21</vt:lpstr>
      <vt:lpstr>別紙22</vt:lpstr>
      <vt:lpstr>別紙23</vt:lpstr>
      <vt:lpstr>別紙24</vt:lpstr>
      <vt:lpstr>別紙25</vt:lpstr>
      <vt:lpstr>別紙26</vt:lpstr>
      <vt:lpstr>別紙27</vt:lpstr>
      <vt:lpstr>別紙28－１</vt:lpstr>
      <vt:lpstr>別紙28ー２</vt:lpstr>
      <vt:lpstr>別紙29－１</vt:lpstr>
      <vt:lpstr>別紙29ー２</vt:lpstr>
      <vt:lpstr>別紙30</vt:lpstr>
      <vt:lpstr>別紙38</vt:lpstr>
      <vt:lpstr>別紙●24</vt:lpstr>
      <vt:lpstr>'★別紙1-３'!Print_Area</vt:lpstr>
      <vt:lpstr>'★別紙1-4'!Print_Area</vt:lpstr>
      <vt:lpstr>届出書!Print_Area</vt:lpstr>
      <vt:lpstr>'備考（1-3）'!Print_Area</vt:lpstr>
      <vt:lpstr>別紙●24!Print_Area</vt:lpstr>
      <vt:lpstr>別紙10!Print_Area</vt:lpstr>
      <vt:lpstr>別紙10ー２!Print_Area</vt:lpstr>
      <vt:lpstr>別紙11!Print_Area</vt:lpstr>
      <vt:lpstr>別紙12!Print_Area</vt:lpstr>
      <vt:lpstr>'別紙12－２'!Print_Area</vt:lpstr>
      <vt:lpstr>'別紙12－3'!Print_Area</vt:lpstr>
      <vt:lpstr>'別紙12－４'!Print_Area</vt:lpstr>
      <vt:lpstr>'別紙12－６'!Print_Area</vt:lpstr>
      <vt:lpstr>'別紙13－１－１'!Print_Area</vt:lpstr>
      <vt:lpstr>'別紙13－１－２'!Print_Area</vt:lpstr>
      <vt:lpstr>'別紙13－2'!Print_Area</vt:lpstr>
      <vt:lpstr>'別紙13－3'!Print_Area</vt:lpstr>
      <vt:lpstr>'別紙13－4'!Print_Area</vt:lpstr>
      <vt:lpstr>'別紙13－5'!Print_Area</vt:lpstr>
      <vt:lpstr>'別紙13－6'!Print_Area</vt:lpstr>
      <vt:lpstr>別紙14!Print_Area</vt:lpstr>
      <vt:lpstr>別紙15!Print_Area</vt:lpstr>
      <vt:lpstr>別紙16!Print_Area</vt:lpstr>
      <vt:lpstr>'別紙16－２'!Print_Area</vt:lpstr>
      <vt:lpstr>別紙17!Print_Area</vt:lpstr>
      <vt:lpstr>別紙18!Print_Area</vt:lpstr>
      <vt:lpstr>別紙19!Print_Area</vt:lpstr>
      <vt:lpstr>別紙20!Print_Area</vt:lpstr>
      <vt:lpstr>'別紙20－２'!Print_Area</vt:lpstr>
      <vt:lpstr>別紙21!Print_Area</vt:lpstr>
      <vt:lpstr>別紙22!Print_Area</vt:lpstr>
      <vt:lpstr>別紙23!Print_Area</vt:lpstr>
      <vt:lpstr>別紙24!Print_Area</vt:lpstr>
      <vt:lpstr>別紙25!Print_Area</vt:lpstr>
      <vt:lpstr>別紙26!Print_Area</vt:lpstr>
      <vt:lpstr>別紙27!Print_Area</vt:lpstr>
      <vt:lpstr>'別紙28－１'!Print_Area</vt:lpstr>
      <vt:lpstr>別紙28ー２!Print_Area</vt:lpstr>
      <vt:lpstr>'別紙29－１'!Print_Area</vt:lpstr>
      <vt:lpstr>別紙29ー２!Print_Area</vt:lpstr>
      <vt:lpstr>別紙30!Print_Area</vt:lpstr>
      <vt:lpstr>別紙38!Print_Area</vt:lpstr>
      <vt:lpstr>別紙6!Print_Area</vt:lpstr>
      <vt:lpstr>別紙7!Print_Area</vt:lpstr>
      <vt:lpstr>別紙７参考資料!Print_Area</vt:lpstr>
      <vt:lpstr>別紙8!Print_Area</vt:lpstr>
      <vt:lpstr>'別紙8-2'!Print_Area</vt:lpstr>
      <vt:lpstr>別紙9!Print_Area</vt:lpstr>
      <vt:lpstr>'別紙9－2'!Print_Area</vt:lpstr>
      <vt:lpstr>'別紙9－3'!Print_Area</vt:lpstr>
      <vt:lpstr>'別紙9－4 '!Print_Area</vt:lpstr>
      <vt:lpstr>'別紙9－５'!Print_Area</vt:lpstr>
      <vt:lpstr>別添!Print_Area</vt:lpstr>
      <vt:lpstr>'★別紙1-３'!Print_Titles</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福田 悠(fukuda-yuu.n55)</dc:creator>
  <cp:keywords/>
  <dc:description/>
  <cp:lastModifiedBy>Windows ユーザー</cp:lastModifiedBy>
  <cp:revision>1</cp:revision>
  <cp:lastPrinted>2022-07-29T01:38:14Z</cp:lastPrinted>
  <dcterms:created xsi:type="dcterms:W3CDTF">2021-03-17T07:18:01Z</dcterms:created>
  <dcterms:modified xsi:type="dcterms:W3CDTF">2022-07-29T01:38:1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佐賀県暗号化プロパティ">
    <vt:lpwstr>2019-09-12T08:35:35Z</vt:lpwstr>
  </property>
</Properties>
</file>